027" t="str">
            <v>EF</v>
          </cell>
          <cell r="D3027" t="str">
            <v>Finland</v>
          </cell>
          <cell r="E3027">
            <v>572307</v>
          </cell>
          <cell r="F3027">
            <v>30</v>
          </cell>
          <cell r="G3027">
            <v>17877</v>
          </cell>
        </row>
        <row r="3028">
          <cell r="A3028" t="str">
            <v>2003</v>
          </cell>
          <cell r="B3028" t="str">
            <v>04</v>
          </cell>
          <cell r="C3028" t="str">
            <v>EG</v>
          </cell>
          <cell r="D3028" t="str">
            <v>United Kingdom</v>
          </cell>
          <cell r="E3028">
            <v>8269274</v>
          </cell>
          <cell r="F3028">
            <v>30</v>
          </cell>
          <cell r="G3028">
            <v>171060</v>
          </cell>
        </row>
        <row r="3029">
          <cell r="A3029" t="str">
            <v>2003</v>
          </cell>
          <cell r="B3029" t="str">
            <v>04</v>
          </cell>
          <cell r="C3029" t="str">
            <v>EH</v>
          </cell>
          <cell r="D3029" t="str">
            <v>Netherlands</v>
          </cell>
          <cell r="E3029">
            <v>751316</v>
          </cell>
          <cell r="F3029">
            <v>30</v>
          </cell>
          <cell r="G3029">
            <v>44041</v>
          </cell>
        </row>
        <row r="3030">
          <cell r="A3030" t="str">
            <v>2003</v>
          </cell>
          <cell r="B3030" t="str">
            <v>04</v>
          </cell>
          <cell r="C3030" t="str">
            <v>EI</v>
          </cell>
          <cell r="D3030" t="str">
            <v>Ireland</v>
          </cell>
          <cell r="E3030">
            <v>928783</v>
          </cell>
          <cell r="F3030">
            <v>30</v>
          </cell>
          <cell r="G3030">
            <v>34274</v>
          </cell>
        </row>
        <row r="3031">
          <cell r="A3031" t="str">
            <v>2003</v>
          </cell>
          <cell r="B3031" t="str">
            <v>04</v>
          </cell>
          <cell r="C3031" t="str">
            <v>EK</v>
          </cell>
          <cell r="D3031" t="str">
            <v>Denmark</v>
          </cell>
          <cell r="E3031">
            <v>981195</v>
          </cell>
          <cell r="F3031">
            <v>30</v>
          </cell>
          <cell r="G3031">
            <v>45073</v>
          </cell>
        </row>
        <row r="3032">
          <cell r="A3032" t="str">
            <v>2003</v>
          </cell>
          <cell r="B3032" t="str">
            <v>04</v>
          </cell>
          <cell r="C3032" t="str">
            <v>EL</v>
          </cell>
          <cell r="D3032" t="str">
            <v>Luxembourg</v>
          </cell>
          <cell r="E3032">
            <v>40957</v>
          </cell>
          <cell r="F3032">
            <v>30</v>
          </cell>
          <cell r="G3032">
            <v>5077</v>
          </cell>
        </row>
        <row r="3033">
          <cell r="A3033" t="str">
            <v>2003</v>
          </cell>
          <cell r="B3033" t="str">
            <v>04</v>
          </cell>
          <cell r="C3033" t="str">
            <v>EN</v>
          </cell>
          <cell r="D3033" t="str">
            <v>Norway</v>
          </cell>
          <cell r="E3033">
            <v>1368831</v>
          </cell>
          <cell r="F3033">
            <v>30</v>
          </cell>
          <cell r="G3033">
            <v>35063</v>
          </cell>
        </row>
        <row r="3034">
          <cell r="A3034" t="str">
            <v>2003</v>
          </cell>
          <cell r="B3034" t="str">
            <v>04</v>
          </cell>
          <cell r="C3034" t="str">
            <v>EP</v>
          </cell>
          <cell r="D3034" t="str">
            <v>Poland</v>
          </cell>
          <cell r="E3034">
            <v>864643</v>
          </cell>
          <cell r="F3034">
            <v>30</v>
          </cell>
          <cell r="G3034">
            <v>21869</v>
          </cell>
        </row>
        <row r="3035">
          <cell r="A3035" t="str">
            <v>2003</v>
          </cell>
          <cell r="B3035" t="str">
            <v>04</v>
          </cell>
          <cell r="C3035" t="str">
            <v>ES</v>
          </cell>
          <cell r="D3035" t="str">
            <v>Sweden</v>
          </cell>
          <cell r="E3035">
            <v>1858354</v>
          </cell>
          <cell r="F3035">
            <v>30</v>
          </cell>
          <cell r="G3035">
            <v>49022</v>
          </cell>
        </row>
        <row r="3036">
          <cell r="A3036" t="str">
            <v>2003</v>
          </cell>
          <cell r="B3036" t="str">
            <v>04</v>
          </cell>
          <cell r="C3036" t="str">
            <v>EV</v>
          </cell>
          <cell r="D3036" t="str">
            <v>Latvia</v>
          </cell>
          <cell r="E3036">
            <v>164563</v>
          </cell>
          <cell r="F3036">
            <v>30</v>
          </cell>
          <cell r="G3036">
            <v>7997</v>
          </cell>
        </row>
        <row r="3037">
          <cell r="A3037" t="str">
            <v>2003</v>
          </cell>
          <cell r="B3037" t="str">
            <v>04</v>
          </cell>
          <cell r="C3037" t="str">
            <v>EY</v>
          </cell>
          <cell r="D3037" t="str">
            <v>Lithuania</v>
          </cell>
          <cell r="E3037">
            <v>93840</v>
          </cell>
          <cell r="F3037">
            <v>30</v>
          </cell>
          <cell r="G3037">
            <v>5506</v>
          </cell>
        </row>
        <row r="3038">
          <cell r="A3038" t="str">
            <v>2003</v>
          </cell>
          <cell r="B3038" t="str">
            <v>04</v>
          </cell>
          <cell r="C3038" t="str">
            <v>GC</v>
          </cell>
          <cell r="D3038" t="str">
            <v>Canarias</v>
          </cell>
          <cell r="E3038">
            <v>866575</v>
          </cell>
          <cell r="F3038">
            <v>30</v>
          </cell>
          <cell r="G3038">
            <v>23271</v>
          </cell>
        </row>
        <row r="3039">
          <cell r="A3039" t="str">
            <v>2003</v>
          </cell>
          <cell r="B3039" t="str">
            <v>04</v>
          </cell>
          <cell r="C3039" t="str">
            <v>LA</v>
          </cell>
          <cell r="D3039" t="str">
            <v>Albania</v>
          </cell>
          <cell r="E3039">
            <v>92320</v>
          </cell>
          <cell r="F3039">
            <v>30</v>
          </cell>
          <cell r="G3039">
            <v>6744</v>
          </cell>
        </row>
        <row r="3040">
          <cell r="A3040" t="str">
            <v>2003</v>
          </cell>
          <cell r="B3040" t="str">
            <v>04</v>
          </cell>
          <cell r="C3040" t="str">
            <v>LB</v>
          </cell>
          <cell r="D3040" t="str">
            <v>Bulgaria</v>
          </cell>
          <cell r="E3040">
            <v>387311</v>
          </cell>
          <cell r="F3040">
            <v>30</v>
          </cell>
          <cell r="G3040">
            <v>17181</v>
          </cell>
        </row>
        <row r="3041">
          <cell r="A3041" t="str">
            <v>2003</v>
          </cell>
          <cell r="B3041" t="str">
            <v>04</v>
          </cell>
          <cell r="C3041" t="str">
            <v>LC</v>
          </cell>
          <cell r="D3041" t="str">
            <v>Cyprus</v>
          </cell>
          <cell r="E3041">
            <v>499137</v>
          </cell>
          <cell r="F3041">
            <v>30</v>
          </cell>
          <cell r="G3041">
            <v>15418</v>
          </cell>
        </row>
        <row r="3042">
          <cell r="A3042" t="str">
            <v>2003</v>
          </cell>
          <cell r="B3042" t="str">
            <v>04</v>
          </cell>
          <cell r="C3042" t="str">
            <v>LD</v>
          </cell>
          <cell r="D3042" t="str">
            <v>Croatia</v>
          </cell>
          <cell r="E3042">
            <v>407345</v>
          </cell>
          <cell r="F3042">
            <v>30</v>
          </cell>
          <cell r="G3042">
            <v>15596</v>
          </cell>
        </row>
        <row r="3043">
          <cell r="A3043" t="str">
            <v>2003</v>
          </cell>
          <cell r="B3043" t="str">
            <v>04</v>
          </cell>
          <cell r="C3043" t="str">
            <v>LE</v>
          </cell>
          <cell r="D3043" t="str">
            <v>Spain</v>
          </cell>
          <cell r="E3043">
            <v>4836107</v>
          </cell>
          <cell r="F3043">
            <v>30</v>
          </cell>
          <cell r="G3043">
            <v>113638</v>
          </cell>
        </row>
        <row r="3044">
          <cell r="A3044" t="str">
            <v>2003</v>
          </cell>
          <cell r="B3044" t="str">
            <v>04</v>
          </cell>
          <cell r="C3044" t="str">
            <v>LF</v>
          </cell>
          <cell r="D3044" t="str">
            <v>France</v>
          </cell>
          <cell r="E3044">
            <v>9448598</v>
          </cell>
          <cell r="F3044">
            <v>30</v>
          </cell>
          <cell r="G3044">
            <v>205016</v>
          </cell>
        </row>
        <row r="3045">
          <cell r="A3045" t="str">
            <v>2003</v>
          </cell>
          <cell r="B3045" t="str">
            <v>04</v>
          </cell>
          <cell r="C3045" t="str">
            <v>LG</v>
          </cell>
          <cell r="D3045" t="str">
            <v>Greece</v>
          </cell>
          <cell r="E3045">
            <v>1867162</v>
          </cell>
          <cell r="F3045">
            <v>30</v>
          </cell>
          <cell r="G3045">
            <v>34763</v>
          </cell>
        </row>
        <row r="3046">
          <cell r="A3046" t="str">
            <v>2003</v>
          </cell>
          <cell r="B3046" t="str">
            <v>04</v>
          </cell>
          <cell r="C3046" t="str">
            <v>LH</v>
          </cell>
          <cell r="D3046" t="str">
            <v>Hungary</v>
          </cell>
          <cell r="E3046">
            <v>597607</v>
          </cell>
          <cell r="F3046">
            <v>30</v>
          </cell>
          <cell r="G3046">
            <v>29389</v>
          </cell>
        </row>
        <row r="3047">
          <cell r="A3047" t="str">
            <v>2003</v>
          </cell>
          <cell r="B3047" t="str">
            <v>04</v>
          </cell>
          <cell r="C3047" t="str">
            <v>LI</v>
          </cell>
          <cell r="D3047" t="str">
            <v>Italy</v>
          </cell>
          <cell r="E3047">
            <v>5150298</v>
          </cell>
          <cell r="F3047">
            <v>30</v>
          </cell>
          <cell r="G3047">
            <v>111799</v>
          </cell>
        </row>
        <row r="3048">
          <cell r="A3048" t="str">
            <v>2003</v>
          </cell>
          <cell r="B3048" t="str">
            <v>04</v>
          </cell>
          <cell r="C3048" t="str">
            <v>LJ</v>
          </cell>
          <cell r="D3048" t="str">
            <v>Slovenia</v>
          </cell>
          <cell r="E3048">
            <v>103877</v>
          </cell>
          <cell r="F3048">
            <v>30</v>
          </cell>
          <cell r="G3048">
            <v>9936</v>
          </cell>
        </row>
        <row r="3049">
          <cell r="A3049" t="str">
            <v>2003</v>
          </cell>
          <cell r="B3049" t="str">
            <v>04</v>
          </cell>
          <cell r="C3049" t="str">
            <v>LK</v>
          </cell>
          <cell r="D3049" t="str">
            <v>Czech Republic</v>
          </cell>
          <cell r="E3049">
            <v>695007</v>
          </cell>
          <cell r="F3049">
            <v>30</v>
          </cell>
          <cell r="G3049">
            <v>32217</v>
          </cell>
        </row>
        <row r="3050">
          <cell r="A3050" t="str">
            <v>2003</v>
          </cell>
          <cell r="B3050" t="str">
            <v>04</v>
          </cell>
          <cell r="C3050" t="str">
            <v>LM</v>
          </cell>
          <cell r="D3050" t="str">
            <v>Malta</v>
          </cell>
          <cell r="E3050">
            <v>166775</v>
          </cell>
          <cell r="F3050">
            <v>30</v>
          </cell>
          <cell r="G3050">
            <v>5870</v>
          </cell>
        </row>
        <row r="3051">
          <cell r="A3051" t="str">
            <v>2003</v>
          </cell>
          <cell r="B3051" t="str">
            <v>04</v>
          </cell>
          <cell r="C3051" t="str">
            <v>LO</v>
          </cell>
          <cell r="D3051" t="str">
            <v>Austria</v>
          </cell>
          <cell r="E3051">
            <v>987622</v>
          </cell>
          <cell r="F3051">
            <v>30</v>
          </cell>
          <cell r="G3051">
            <v>47267</v>
          </cell>
        </row>
        <row r="3052">
          <cell r="A3052" t="str">
            <v>2003</v>
          </cell>
          <cell r="B3052" t="str">
            <v>04</v>
          </cell>
          <cell r="C3052" t="str">
            <v>LP</v>
          </cell>
          <cell r="D3052" t="str">
            <v>Portugal</v>
          </cell>
          <cell r="E3052">
            <v>2044554</v>
          </cell>
          <cell r="F3052">
            <v>30</v>
          </cell>
          <cell r="G3052">
            <v>34809</v>
          </cell>
        </row>
        <row r="3053">
          <cell r="A3053" t="str">
            <v>2003</v>
          </cell>
          <cell r="B3053" t="str">
            <v>04</v>
          </cell>
          <cell r="C3053" t="str">
            <v>LQ</v>
          </cell>
          <cell r="D3053" t="str">
            <v>Bosnia-Herzegovina</v>
          </cell>
          <cell r="E3053">
            <v>281</v>
          </cell>
          <cell r="F3053">
            <v>28</v>
          </cell>
          <cell r="G3053">
            <v>81</v>
          </cell>
        </row>
        <row r="3054">
          <cell r="A3054" t="str">
            <v>2003</v>
          </cell>
          <cell r="B3054" t="str">
            <v>04</v>
          </cell>
          <cell r="C3054" t="str">
            <v>LR</v>
          </cell>
          <cell r="D3054" t="str">
            <v>Romania</v>
          </cell>
          <cell r="E3054">
            <v>909858</v>
          </cell>
          <cell r="F3054">
            <v>30</v>
          </cell>
          <cell r="G3054">
            <v>21615</v>
          </cell>
        </row>
        <row r="3055">
          <cell r="A3055" t="str">
            <v>2003</v>
          </cell>
          <cell r="B3055" t="str">
            <v>04</v>
          </cell>
          <cell r="C3055" t="str">
            <v>LS</v>
          </cell>
          <cell r="D3055" t="str">
            <v>Switzerland</v>
          </cell>
          <cell r="E3055">
            <v>1481555</v>
          </cell>
          <cell r="F3055">
            <v>30</v>
          </cell>
          <cell r="G3055">
            <v>87994</v>
          </cell>
        </row>
        <row r="3056">
          <cell r="A3056" t="str">
            <v>2003</v>
          </cell>
          <cell r="B3056" t="str">
            <v>04</v>
          </cell>
          <cell r="C3056" t="str">
            <v>LT</v>
          </cell>
          <cell r="D3056" t="str">
            <v>Turkey</v>
          </cell>
          <cell r="E3056">
            <v>1467672</v>
          </cell>
          <cell r="F3056">
            <v>30</v>
          </cell>
          <cell r="G3056">
            <v>28099</v>
          </cell>
        </row>
        <row r="3057">
          <cell r="A3057" t="str">
            <v>2003</v>
          </cell>
          <cell r="B3057" t="str">
            <v>04</v>
          </cell>
          <cell r="C3057" t="str">
            <v>LU</v>
          </cell>
          <cell r="D3057" t="str">
            <v>Moldova</v>
          </cell>
          <cell r="E3057">
            <v>21636</v>
          </cell>
          <cell r="F3057">
            <v>30</v>
          </cell>
          <cell r="G3057">
            <v>1373</v>
          </cell>
        </row>
        <row r="3058">
          <cell r="A3058" t="str">
            <v>2003</v>
          </cell>
          <cell r="B3058" t="str">
            <v>04</v>
          </cell>
          <cell r="C3058" t="str">
            <v>LW</v>
          </cell>
          <cell r="D3058" t="str">
            <v>FYROM</v>
          </cell>
          <cell r="E3058">
            <v>61857</v>
          </cell>
          <cell r="F3058">
            <v>30</v>
          </cell>
          <cell r="G3058">
            <v>5846</v>
          </cell>
        </row>
        <row r="3059">
          <cell r="A3059" t="str">
            <v>2003</v>
          </cell>
          <cell r="B3059" t="str">
            <v>04</v>
          </cell>
          <cell r="C3059" t="str">
            <v>LY</v>
          </cell>
          <cell r="D3059" t="str">
            <v>Serbia &amp; Montenegro</v>
          </cell>
          <cell r="E3059">
            <v>364155</v>
          </cell>
          <cell r="F3059">
            <v>30</v>
          </cell>
          <cell r="G3059">
            <v>15863</v>
          </cell>
        </row>
        <row r="3060">
          <cell r="A3060" t="str">
            <v>2003</v>
          </cell>
          <cell r="B3060" t="str">
            <v>04</v>
          </cell>
          <cell r="C3060" t="str">
            <v>LZ</v>
          </cell>
          <cell r="D3060" t="str">
            <v>Slovakia</v>
          </cell>
          <cell r="E3060">
            <v>227909</v>
          </cell>
          <cell r="F3060">
            <v>30</v>
          </cell>
          <cell r="G3060">
            <v>15007</v>
          </cell>
        </row>
        <row r="3061">
          <cell r="A3061" t="str">
            <v>2003</v>
          </cell>
          <cell r="B3061" t="str">
            <v>04</v>
          </cell>
          <cell r="C3061" t="str">
            <v>UG</v>
          </cell>
          <cell r="D3061" t="str">
            <v>Georgia</v>
          </cell>
          <cell r="E3061">
            <v>159603</v>
          </cell>
          <cell r="F3061">
            <v>30</v>
          </cell>
          <cell r="G3061">
            <v>4849</v>
          </cell>
        </row>
        <row r="3062">
          <cell r="A3062" t="str">
            <v>2003</v>
          </cell>
          <cell r="B3062" t="str">
            <v>04</v>
          </cell>
          <cell r="C3062" t="str">
            <v>UK</v>
          </cell>
          <cell r="D3062" t="str">
            <v>Ukraine</v>
          </cell>
          <cell r="E3062">
            <v>771900</v>
          </cell>
          <cell r="F3062">
            <v>30</v>
          </cell>
          <cell r="G3062">
            <v>17538</v>
          </cell>
        </row>
        <row r="3063">
          <cell r="A3063" t="str">
            <v>2003</v>
          </cell>
          <cell r="B3063" t="str">
            <v>04</v>
          </cell>
          <cell r="C3063" t="str">
            <v>YY</v>
          </cell>
          <cell r="D3063" t="str">
            <v>Maastricht</v>
          </cell>
          <cell r="E3063">
            <v>2136716</v>
          </cell>
          <cell r="F3063">
            <v>30</v>
          </cell>
          <cell r="G3063">
            <v>104405</v>
          </cell>
        </row>
        <row r="3064">
          <cell r="A3064" t="str">
            <v>2003</v>
          </cell>
          <cell r="B3064" t="str">
            <v>05</v>
          </cell>
          <cell r="C3064" t="str">
            <v>BI</v>
          </cell>
          <cell r="D3064" t="str">
            <v>Iceland</v>
          </cell>
          <cell r="E3064">
            <v>475395</v>
          </cell>
          <cell r="F3064">
            <v>31</v>
          </cell>
          <cell r="G3064">
            <v>5361</v>
          </cell>
        </row>
        <row r="3065">
          <cell r="A3065" t="str">
            <v>2003</v>
          </cell>
          <cell r="B3065" t="str">
            <v>05</v>
          </cell>
          <cell r="C3065" t="str">
            <v>EB</v>
          </cell>
          <cell r="D3065" t="str">
            <v>Belgium</v>
          </cell>
          <cell r="E3065">
            <v>546270</v>
          </cell>
          <cell r="F3065">
            <v>31</v>
          </cell>
          <cell r="G3065">
            <v>42256</v>
          </cell>
        </row>
        <row r="3066">
          <cell r="A3066" t="str">
            <v>2003</v>
          </cell>
          <cell r="B3066" t="str">
            <v>05</v>
          </cell>
          <cell r="C3066" t="str">
            <v>ED</v>
          </cell>
          <cell r="D3066" t="str">
            <v>Germany</v>
          </cell>
          <cell r="E3066">
            <v>6491628</v>
          </cell>
          <cell r="F3066">
            <v>31</v>
          </cell>
          <cell r="G3066">
            <v>206495</v>
          </cell>
        </row>
        <row r="3067">
          <cell r="A3067" t="str">
            <v>2003</v>
          </cell>
          <cell r="B3067" t="str">
            <v>05</v>
          </cell>
          <cell r="C3067" t="str">
            <v>EE</v>
          </cell>
          <cell r="D3067" t="str">
            <v>Estonia</v>
          </cell>
          <cell r="E3067">
            <v>158816</v>
          </cell>
          <cell r="F3067">
            <v>31</v>
          </cell>
          <cell r="G3067">
            <v>7565</v>
          </cell>
        </row>
        <row r="3068">
          <cell r="A3068" t="str">
            <v>2003</v>
          </cell>
          <cell r="B3068" t="str">
            <v>05</v>
          </cell>
          <cell r="C3068" t="str">
            <v>EF</v>
          </cell>
          <cell r="D3068" t="str">
            <v>Finland</v>
          </cell>
          <cell r="E3068">
            <v>548860</v>
          </cell>
          <cell r="F3068">
            <v>31</v>
          </cell>
          <cell r="G3068">
            <v>18391</v>
          </cell>
        </row>
        <row r="3069">
          <cell r="A3069" t="str">
            <v>2003</v>
          </cell>
          <cell r="B3069" t="str">
            <v>05</v>
          </cell>
          <cell r="C3069" t="str">
            <v>EG</v>
          </cell>
          <cell r="D3069" t="str">
            <v>United Kingdom</v>
          </cell>
          <cell r="E3069">
            <v>9092157</v>
          </cell>
          <cell r="F3069">
            <v>31</v>
          </cell>
          <cell r="G3069">
            <v>193774</v>
          </cell>
        </row>
        <row r="3070">
          <cell r="A3070" t="str">
            <v>2003</v>
          </cell>
          <cell r="B3070" t="str">
            <v>05</v>
          </cell>
          <cell r="C3070" t="str">
            <v>EH</v>
          </cell>
          <cell r="D3070" t="str">
            <v>Netherlands</v>
          </cell>
          <cell r="E3070">
            <v>813387</v>
          </cell>
          <cell r="F3070">
            <v>31</v>
          </cell>
          <cell r="G3070">
            <v>47524</v>
          </cell>
        </row>
        <row r="3071">
          <cell r="A3071" t="str">
            <v>2003</v>
          </cell>
          <cell r="B3071" t="str">
            <v>05</v>
          </cell>
          <cell r="C3071" t="str">
            <v>EI</v>
          </cell>
          <cell r="D3071" t="str">
            <v>Ireland</v>
          </cell>
          <cell r="E3071">
            <v>960283</v>
          </cell>
          <cell r="F3071">
            <v>31</v>
          </cell>
          <cell r="G3071">
            <v>37287</v>
          </cell>
        </row>
        <row r="3072">
          <cell r="A3072" t="str">
            <v>2003</v>
          </cell>
          <cell r="B3072" t="str">
            <v>05</v>
          </cell>
          <cell r="C3072" t="str">
            <v>EK</v>
          </cell>
          <cell r="D3072" t="str">
            <v>Denmark</v>
          </cell>
          <cell r="E3072">
            <v>1027918</v>
          </cell>
          <cell r="F3072">
            <v>31</v>
          </cell>
          <cell r="G3072">
            <v>48365</v>
          </cell>
        </row>
        <row r="3073">
          <cell r="A3073" t="str">
            <v>2003</v>
          </cell>
          <cell r="B3073" t="str">
            <v>05</v>
          </cell>
          <cell r="C3073" t="str">
            <v>EL</v>
          </cell>
          <cell r="D3073" t="str">
            <v>Luxembourg</v>
          </cell>
          <cell r="E3073">
            <v>41488</v>
          </cell>
          <cell r="F3073">
            <v>31</v>
          </cell>
          <cell r="G3073">
            <v>5190</v>
          </cell>
        </row>
        <row r="3074">
          <cell r="A3074" t="str">
            <v>2003</v>
          </cell>
          <cell r="B3074" t="str">
            <v>05</v>
          </cell>
          <cell r="C3074" t="str">
            <v>EN</v>
          </cell>
          <cell r="D3074" t="str">
            <v>Norway</v>
          </cell>
          <cell r="E3074">
            <v>1478207</v>
          </cell>
          <cell r="F3074">
            <v>31</v>
          </cell>
          <cell r="G3074">
            <v>38607</v>
          </cell>
        </row>
        <row r="3075">
          <cell r="A3075" t="str">
            <v>2003</v>
          </cell>
          <cell r="B3075" t="str">
            <v>05</v>
          </cell>
          <cell r="C3075" t="str">
            <v>EP</v>
          </cell>
          <cell r="D3075" t="str">
            <v>Poland</v>
          </cell>
          <cell r="E3075">
            <v>1002811</v>
          </cell>
          <cell r="F3075">
            <v>31</v>
          </cell>
          <cell r="G3075">
            <v>25111</v>
          </cell>
        </row>
        <row r="3076">
          <cell r="A3076" t="str">
            <v>2003</v>
          </cell>
          <cell r="B3076" t="str">
            <v>05</v>
          </cell>
          <cell r="C3076" t="str">
            <v>ES</v>
          </cell>
          <cell r="D3076" t="str">
            <v>Sweden</v>
          </cell>
          <cell r="E3076">
            <v>2023915</v>
          </cell>
          <cell r="F3076">
            <v>31</v>
          </cell>
          <cell r="G3076">
            <v>53002</v>
          </cell>
        </row>
        <row r="3077">
          <cell r="A3077" t="str">
            <v>2003</v>
          </cell>
          <cell r="B3077" t="str">
            <v>05</v>
          </cell>
          <cell r="C3077" t="str">
            <v>EV</v>
          </cell>
          <cell r="D3077" t="str">
            <v>Latvia</v>
          </cell>
          <cell r="E3077">
            <v>186426</v>
          </cell>
          <cell r="F3077">
            <v>31</v>
          </cell>
          <cell r="G3077">
            <v>8915</v>
          </cell>
        </row>
        <row r="3078">
          <cell r="A3078" t="str">
            <v>2003</v>
          </cell>
          <cell r="B3078" t="str">
            <v>05</v>
          </cell>
          <cell r="C3078" t="str">
            <v>EY</v>
          </cell>
          <cell r="D3078" t="str">
            <v>Lithuania</v>
          </cell>
          <cell r="E3078">
            <v>106326</v>
          </cell>
          <cell r="F3078">
            <v>31</v>
          </cell>
          <cell r="G3078">
            <v>6128</v>
          </cell>
        </row>
        <row r="3079">
          <cell r="A3079" t="str">
            <v>2003</v>
          </cell>
          <cell r="B3079" t="str">
            <v>05</v>
          </cell>
          <cell r="C3079" t="str">
            <v>GC</v>
          </cell>
          <cell r="D3079" t="str">
            <v>Canarias</v>
          </cell>
          <cell r="E3079">
            <v>757944</v>
          </cell>
          <cell r="F3079">
            <v>31</v>
          </cell>
          <cell r="G3079">
            <v>20623</v>
          </cell>
        </row>
        <row r="3080">
          <cell r="A3080" t="str">
            <v>2003</v>
          </cell>
          <cell r="B3080" t="str">
            <v>05</v>
          </cell>
          <cell r="C3080" t="str">
            <v>LA</v>
          </cell>
          <cell r="D3080" t="str">
            <v>Albania</v>
          </cell>
          <cell r="E3080">
            <v>121398</v>
          </cell>
          <cell r="F3080">
            <v>31</v>
          </cell>
          <cell r="G3080">
            <v>8831</v>
          </cell>
        </row>
        <row r="3081">
          <cell r="A3081" t="str">
            <v>2003</v>
          </cell>
          <cell r="B3081" t="str">
            <v>05</v>
          </cell>
          <cell r="C3081" t="str">
            <v>LB</v>
          </cell>
          <cell r="D3081" t="str">
            <v>Bulgaria</v>
          </cell>
          <cell r="E3081">
            <v>529899</v>
          </cell>
          <cell r="F3081">
            <v>31</v>
          </cell>
          <cell r="G3081">
            <v>24795</v>
          </cell>
        </row>
        <row r="3082">
          <cell r="A3082" t="str">
            <v>2003</v>
          </cell>
          <cell r="B3082" t="str">
            <v>05</v>
          </cell>
          <cell r="C3082" t="str">
            <v>LC</v>
          </cell>
          <cell r="D3082" t="str">
            <v>Cyprus</v>
          </cell>
          <cell r="E3082">
            <v>433017</v>
          </cell>
          <cell r="F3082">
            <v>31</v>
          </cell>
          <cell r="G3082">
            <v>15459</v>
          </cell>
        </row>
        <row r="3083">
          <cell r="A3083" t="str">
            <v>2003</v>
          </cell>
          <cell r="B3083" t="str">
            <v>05</v>
          </cell>
          <cell r="C3083" t="str">
            <v>LD</v>
          </cell>
          <cell r="D3083" t="str">
            <v>Croatia</v>
          </cell>
          <cell r="E3083">
            <v>567789</v>
          </cell>
          <cell r="F3083">
            <v>31</v>
          </cell>
          <cell r="G3083">
            <v>21299</v>
          </cell>
        </row>
        <row r="3084">
          <cell r="A3084" t="str">
            <v>2003</v>
          </cell>
          <cell r="B3084" t="str">
            <v>05</v>
          </cell>
          <cell r="C3084" t="str">
            <v>LE</v>
          </cell>
          <cell r="D3084" t="str">
            <v>Spain</v>
          </cell>
          <cell r="E3084">
            <v>5196260</v>
          </cell>
          <cell r="F3084">
            <v>31</v>
          </cell>
          <cell r="G3084">
            <v>123666</v>
          </cell>
        </row>
        <row r="3085">
          <cell r="A3085" t="str">
            <v>2003</v>
          </cell>
          <cell r="B3085" t="str">
            <v>05</v>
          </cell>
          <cell r="C3085" t="str">
            <v>LF</v>
          </cell>
          <cell r="D3085" t="str">
            <v>France</v>
          </cell>
          <cell r="E3085">
            <v>10000370</v>
          </cell>
          <cell r="F3085">
            <v>31</v>
          </cell>
          <cell r="G3085">
            <v>216891</v>
          </cell>
        </row>
        <row r="3086">
          <cell r="A3086" t="str">
            <v>2003</v>
          </cell>
          <cell r="B3086" t="str">
            <v>05</v>
          </cell>
          <cell r="C3086" t="str">
            <v>LG</v>
          </cell>
          <cell r="D3086" t="str">
            <v>Greece</v>
          </cell>
          <cell r="E3086">
            <v>2186805</v>
          </cell>
          <cell r="F3086">
            <v>31</v>
          </cell>
          <cell r="G3086">
            <v>43774</v>
          </cell>
        </row>
        <row r="3087">
          <cell r="A3087" t="str">
            <v>2003</v>
          </cell>
          <cell r="B3087" t="str">
            <v>05</v>
          </cell>
          <cell r="C3087" t="str">
            <v>LH</v>
          </cell>
          <cell r="D3087" t="str">
            <v>Hungary</v>
          </cell>
          <cell r="E3087">
            <v>730718</v>
          </cell>
          <cell r="F3087">
            <v>31</v>
          </cell>
          <cell r="G3087">
            <v>37061</v>
          </cell>
        </row>
        <row r="3088">
          <cell r="A3088" t="str">
            <v>2003</v>
          </cell>
          <cell r="B3088" t="str">
            <v>05</v>
          </cell>
          <cell r="C3088" t="str">
            <v>LI</v>
          </cell>
          <cell r="D3088" t="str">
            <v>Italy</v>
          </cell>
          <cell r="E3088">
            <v>5772013</v>
          </cell>
          <cell r="F3088">
            <v>31</v>
          </cell>
          <cell r="G3088">
            <v>125514</v>
          </cell>
        </row>
        <row r="3089">
          <cell r="A3089" t="str">
            <v>2003</v>
          </cell>
          <cell r="B3089" t="str">
            <v>05</v>
          </cell>
          <cell r="C3089" t="str">
            <v>LJ</v>
          </cell>
          <cell r="D3089" t="str">
            <v>Slovenia</v>
          </cell>
          <cell r="E3089">
            <v>135596</v>
          </cell>
          <cell r="F3089">
            <v>31</v>
          </cell>
          <cell r="G3089">
            <v>13145</v>
          </cell>
        </row>
        <row r="3090">
          <cell r="A3090" t="str">
            <v>2003</v>
          </cell>
          <cell r="B3090" t="str">
            <v>05</v>
          </cell>
          <cell r="C3090" t="str">
            <v>LK</v>
          </cell>
          <cell r="D3090" t="str">
            <v>Czech Republic</v>
          </cell>
          <cell r="E3090">
            <v>774025</v>
          </cell>
          <cell r="F3090">
            <v>31</v>
          </cell>
          <cell r="G3090">
            <v>36564</v>
          </cell>
        </row>
        <row r="3091">
          <cell r="A3091" t="str">
            <v>2003</v>
          </cell>
          <cell r="B3091" t="str">
            <v>05</v>
          </cell>
          <cell r="C3091" t="str">
            <v>LM</v>
          </cell>
          <cell r="D3091" t="str">
            <v>Malta</v>
          </cell>
          <cell r="E3091">
            <v>161738</v>
          </cell>
          <cell r="F3091">
            <v>31</v>
          </cell>
          <cell r="G3091">
            <v>6007</v>
          </cell>
        </row>
        <row r="3092">
          <cell r="A3092" t="str">
            <v>2003</v>
          </cell>
          <cell r="B3092" t="str">
            <v>05</v>
          </cell>
          <cell r="C3092" t="str">
            <v>LO</v>
          </cell>
          <cell r="D3092" t="str">
            <v>Austria</v>
          </cell>
          <cell r="E3092">
            <v>1165009</v>
          </cell>
          <cell r="F3092">
            <v>31</v>
          </cell>
          <cell r="G3092">
            <v>56419</v>
          </cell>
        </row>
        <row r="3093">
          <cell r="A3093" t="str">
            <v>2003</v>
          </cell>
          <cell r="B3093" t="str">
            <v>05</v>
          </cell>
          <cell r="C3093" t="str">
            <v>LP</v>
          </cell>
          <cell r="D3093" t="str">
            <v>Portugal</v>
          </cell>
          <cell r="E3093">
            <v>1931701</v>
          </cell>
          <cell r="F3093">
            <v>31</v>
          </cell>
          <cell r="G3093">
            <v>32982</v>
          </cell>
        </row>
        <row r="3094">
          <cell r="A3094" t="str">
            <v>2003</v>
          </cell>
          <cell r="B3094" t="str">
            <v>05</v>
          </cell>
          <cell r="C3094" t="str">
            <v>LQ</v>
          </cell>
          <cell r="D3094" t="str">
            <v>Bosnia-Herzegovina</v>
          </cell>
          <cell r="E3094">
            <v>175</v>
          </cell>
          <cell r="F3094">
            <v>28</v>
          </cell>
          <cell r="G3094">
            <v>71</v>
          </cell>
        </row>
        <row r="3095">
          <cell r="A3095" t="str">
            <v>2003</v>
          </cell>
          <cell r="B3095" t="str">
            <v>05</v>
          </cell>
          <cell r="C3095" t="str">
            <v>LR</v>
          </cell>
          <cell r="D3095" t="str">
            <v>Romania</v>
          </cell>
          <cell r="E3095">
            <v>1029074</v>
          </cell>
          <cell r="F3095">
            <v>31</v>
          </cell>
          <cell r="G3095">
            <v>26258</v>
          </cell>
        </row>
        <row r="3096">
          <cell r="A3096" t="str">
            <v>2003</v>
          </cell>
          <cell r="B3096" t="str">
            <v>05</v>
          </cell>
          <cell r="C3096" t="str">
            <v>LS</v>
          </cell>
          <cell r="D3096" t="str">
            <v>Switzerland</v>
          </cell>
          <cell r="E3096">
            <v>1600584</v>
          </cell>
          <cell r="F3096">
            <v>31</v>
          </cell>
          <cell r="G3096">
            <v>94700</v>
          </cell>
        </row>
        <row r="3097">
          <cell r="A3097" t="str">
            <v>2003</v>
          </cell>
          <cell r="B3097" t="str">
            <v>05</v>
          </cell>
          <cell r="C3097" t="str">
            <v>LT</v>
          </cell>
          <cell r="D3097" t="str">
            <v>Turkey</v>
          </cell>
          <cell r="E3097">
            <v>1839247</v>
          </cell>
          <cell r="F3097">
            <v>31</v>
          </cell>
          <cell r="G3097">
            <v>35162</v>
          </cell>
        </row>
        <row r="3098">
          <cell r="A3098" t="str">
            <v>2003</v>
          </cell>
          <cell r="B3098" t="str">
            <v>05</v>
          </cell>
          <cell r="C3098" t="str">
            <v>LU</v>
          </cell>
          <cell r="D3098" t="str">
            <v>Moldova</v>
          </cell>
          <cell r="E3098">
            <v>25910</v>
          </cell>
          <cell r="F3098">
            <v>31</v>
          </cell>
          <cell r="G3098">
            <v>1667</v>
          </cell>
        </row>
        <row r="3099">
          <cell r="A3099" t="str">
            <v>2003</v>
          </cell>
          <cell r="B3099" t="str">
            <v>05</v>
          </cell>
          <cell r="C3099" t="str">
            <v>LW</v>
          </cell>
          <cell r="D3099" t="str">
            <v>FYROM</v>
          </cell>
          <cell r="E3099">
            <v>93823</v>
          </cell>
          <cell r="F3099">
            <v>31</v>
          </cell>
          <cell r="G3099">
            <v>8909</v>
          </cell>
        </row>
        <row r="3100">
          <cell r="A3100" t="str">
            <v>2003</v>
          </cell>
          <cell r="B3100" t="str">
            <v>05</v>
          </cell>
          <cell r="C3100" t="str">
            <v>LY</v>
          </cell>
          <cell r="D3100" t="str">
            <v>Serbia &amp; Montenegro</v>
          </cell>
          <cell r="E3100">
            <v>532210</v>
          </cell>
          <cell r="F3100">
            <v>31</v>
          </cell>
          <cell r="G3100">
            <v>22272</v>
          </cell>
        </row>
        <row r="3101">
          <cell r="A3101" t="str">
            <v>2003</v>
          </cell>
          <cell r="B3101" t="str">
            <v>05</v>
          </cell>
          <cell r="C3101" t="str">
            <v>LZ</v>
          </cell>
          <cell r="D3101" t="str">
            <v>Slovakia</v>
          </cell>
          <cell r="E3101">
            <v>273186</v>
          </cell>
          <cell r="F3101">
            <v>31</v>
          </cell>
          <cell r="G3101">
            <v>19155</v>
          </cell>
        </row>
        <row r="3102">
          <cell r="A3102" t="str">
            <v>2003</v>
          </cell>
          <cell r="B3102" t="str">
            <v>05</v>
          </cell>
          <cell r="C3102" t="str">
            <v>UG</v>
          </cell>
          <cell r="D3102" t="str">
            <v>Georgia</v>
          </cell>
          <cell r="E3102">
            <v>136810</v>
          </cell>
          <cell r="F3102">
            <v>31</v>
          </cell>
          <cell r="G3102">
            <v>4144</v>
          </cell>
        </row>
        <row r="3103">
          <cell r="A3103" t="str">
            <v>2003</v>
          </cell>
          <cell r="B3103" t="str">
            <v>05</v>
          </cell>
          <cell r="C3103" t="str">
            <v>UK</v>
          </cell>
          <cell r="D3103" t="str">
            <v>Ukraine</v>
          </cell>
          <cell r="E3103">
            <v>830879</v>
          </cell>
          <cell r="F3103">
            <v>31</v>
          </cell>
          <cell r="G3103">
            <v>18243</v>
          </cell>
        </row>
        <row r="3104">
          <cell r="A3104" t="str">
            <v>2003</v>
          </cell>
          <cell r="B3104" t="str">
            <v>05</v>
          </cell>
          <cell r="C3104" t="str">
            <v>YY</v>
          </cell>
          <cell r="D3104" t="str">
            <v>Maastricht</v>
          </cell>
          <cell r="E3104">
            <v>2305362</v>
          </cell>
          <cell r="F3104">
            <v>31</v>
          </cell>
          <cell r="G3104">
            <v>114621</v>
          </cell>
        </row>
        <row r="3105">
          <cell r="A3105" t="str">
            <v>2003</v>
          </cell>
          <cell r="B3105" t="str">
            <v>06</v>
          </cell>
          <cell r="C3105" t="str">
            <v>BI</v>
          </cell>
          <cell r="D3105" t="str">
            <v>Iceland</v>
          </cell>
          <cell r="E3105">
            <v>545400</v>
          </cell>
          <cell r="F3105">
            <v>30</v>
          </cell>
          <cell r="G3105">
            <v>6109</v>
          </cell>
        </row>
        <row r="3106">
          <cell r="A3106" t="str">
            <v>2003</v>
          </cell>
          <cell r="B3106" t="str">
            <v>06</v>
          </cell>
          <cell r="C3106" t="str">
            <v>EB</v>
          </cell>
          <cell r="D3106" t="str">
            <v>Belgium</v>
          </cell>
          <cell r="E3106">
            <v>570238</v>
          </cell>
          <cell r="F3106">
            <v>30</v>
          </cell>
          <cell r="G3106">
            <v>43165</v>
          </cell>
        </row>
        <row r="3107">
          <cell r="A3107" t="str">
            <v>2003</v>
          </cell>
          <cell r="B3107" t="str">
            <v>06</v>
          </cell>
          <cell r="C3107" t="str">
            <v>ED</v>
          </cell>
          <cell r="D3107" t="str">
            <v>Germany</v>
          </cell>
          <cell r="E3107">
            <v>6431023</v>
          </cell>
          <cell r="F3107">
            <v>30</v>
          </cell>
          <cell r="G3107">
            <v>208490</v>
          </cell>
        </row>
        <row r="3108">
          <cell r="A3108" t="str">
            <v>2003</v>
          </cell>
          <cell r="B3108" t="str">
            <v>06</v>
          </cell>
          <cell r="C3108" t="str">
            <v>EE</v>
          </cell>
          <cell r="D3108" t="str">
            <v>Estonia</v>
          </cell>
          <cell r="E3108">
            <v>160373</v>
          </cell>
          <cell r="F3108">
            <v>30</v>
          </cell>
          <cell r="G3108">
            <v>7526</v>
          </cell>
        </row>
        <row r="3109">
          <cell r="A3109" t="str">
            <v>2003</v>
          </cell>
          <cell r="B3109" t="str">
            <v>06</v>
          </cell>
          <cell r="C3109" t="str">
            <v>EF</v>
          </cell>
          <cell r="D3109" t="str">
            <v>Finland</v>
          </cell>
          <cell r="E3109">
            <v>493909</v>
          </cell>
          <cell r="F3109">
            <v>30</v>
          </cell>
          <cell r="G3109">
            <v>17185</v>
          </cell>
        </row>
        <row r="3110">
          <cell r="A3110" t="str">
            <v>2003</v>
          </cell>
          <cell r="B3110" t="str">
            <v>06</v>
          </cell>
          <cell r="C3110" t="str">
            <v>EG</v>
          </cell>
          <cell r="D3110" t="str">
            <v>United Kingdom</v>
          </cell>
          <cell r="E3110">
            <v>9351439</v>
          </cell>
          <cell r="F3110">
            <v>30</v>
          </cell>
          <cell r="G3110">
            <v>196926</v>
          </cell>
        </row>
        <row r="3111">
          <cell r="A3111" t="str">
            <v>2003</v>
          </cell>
          <cell r="B3111" t="str">
            <v>06</v>
          </cell>
          <cell r="C3111" t="str">
            <v>EH</v>
          </cell>
          <cell r="D3111" t="str">
            <v>Netherlands</v>
          </cell>
          <cell r="E3111">
            <v>813630</v>
          </cell>
          <cell r="F3111">
            <v>30</v>
          </cell>
          <cell r="G3111">
            <v>47182</v>
          </cell>
        </row>
        <row r="3112">
          <cell r="A3112" t="str">
            <v>2003</v>
          </cell>
          <cell r="B3112" t="str">
            <v>06</v>
          </cell>
          <cell r="C3112" t="str">
            <v>EI</v>
          </cell>
          <cell r="D3112" t="str">
            <v>Ireland</v>
          </cell>
          <cell r="E3112">
            <v>1044153</v>
          </cell>
          <cell r="F3112">
            <v>30</v>
          </cell>
          <cell r="G3112">
            <v>39987</v>
          </cell>
        </row>
        <row r="3113">
          <cell r="A3113" t="str">
            <v>2003</v>
          </cell>
          <cell r="B3113" t="str">
            <v>06</v>
          </cell>
          <cell r="C3113" t="str">
            <v>EK</v>
          </cell>
          <cell r="D3113" t="str">
            <v>Denmark</v>
          </cell>
          <cell r="E3113">
            <v>1021634</v>
          </cell>
          <cell r="F3113">
            <v>30</v>
          </cell>
          <cell r="G3113">
            <v>49440</v>
          </cell>
        </row>
        <row r="3114">
          <cell r="A3114" t="str">
            <v>2003</v>
          </cell>
          <cell r="B3114" t="str">
            <v>06</v>
          </cell>
          <cell r="C3114" t="str">
            <v>EL</v>
          </cell>
          <cell r="D3114" t="str">
            <v>Luxembourg</v>
          </cell>
          <cell r="E3114">
            <v>43526</v>
          </cell>
          <cell r="F3114">
            <v>30</v>
          </cell>
          <cell r="G3114">
            <v>5414</v>
          </cell>
        </row>
        <row r="3115">
          <cell r="A3115" t="str">
            <v>2003</v>
          </cell>
          <cell r="B3115" t="str">
            <v>06</v>
          </cell>
          <cell r="C3115" t="str">
            <v>EN</v>
          </cell>
          <cell r="D3115" t="str">
            <v>Norway</v>
          </cell>
          <cell r="E3115">
            <v>1534940</v>
          </cell>
          <cell r="F3115">
            <v>30</v>
          </cell>
          <cell r="G3115">
            <v>40063</v>
          </cell>
        </row>
        <row r="3116">
          <cell r="A3116" t="str">
            <v>2003</v>
          </cell>
          <cell r="B3116" t="str">
            <v>06</v>
          </cell>
          <cell r="C3116" t="str">
            <v>EP</v>
          </cell>
          <cell r="D3116" t="str">
            <v>Poland</v>
          </cell>
          <cell r="E3116">
            <v>1086895</v>
          </cell>
          <cell r="F3116">
            <v>30</v>
          </cell>
          <cell r="G3116">
            <v>27339</v>
          </cell>
        </row>
        <row r="3117">
          <cell r="A3117" t="str">
            <v>2003</v>
          </cell>
          <cell r="B3117" t="str">
            <v>06</v>
          </cell>
          <cell r="C3117" t="str">
            <v>ES</v>
          </cell>
          <cell r="D3117" t="str">
            <v>Sweden</v>
          </cell>
          <cell r="E3117">
            <v>1990215</v>
          </cell>
          <cell r="F3117">
            <v>30</v>
          </cell>
          <cell r="G3117">
            <v>52894</v>
          </cell>
        </row>
        <row r="3118">
          <cell r="A3118" t="str">
            <v>2003</v>
          </cell>
          <cell r="B3118" t="str">
            <v>06</v>
          </cell>
          <cell r="C3118" t="str">
            <v>EV</v>
          </cell>
          <cell r="D3118" t="str">
            <v>Latvia</v>
          </cell>
          <cell r="E3118">
            <v>185081</v>
          </cell>
          <cell r="F3118">
            <v>30</v>
          </cell>
          <cell r="G3118">
            <v>9177</v>
          </cell>
        </row>
        <row r="3119">
          <cell r="A3119" t="str">
            <v>2003</v>
          </cell>
          <cell r="B3119" t="str">
            <v>06</v>
          </cell>
          <cell r="C3119" t="str">
            <v>EY</v>
          </cell>
          <cell r="D3119" t="str">
            <v>Lithuania</v>
          </cell>
          <cell r="E3119">
            <v>107971</v>
          </cell>
          <cell r="F3119">
            <v>30</v>
          </cell>
          <cell r="G3119">
            <v>6506</v>
          </cell>
        </row>
        <row r="3120">
          <cell r="A3120" t="str">
            <v>2003</v>
          </cell>
          <cell r="B3120" t="str">
            <v>06</v>
          </cell>
          <cell r="C3120" t="str">
            <v>GC</v>
          </cell>
          <cell r="D3120" t="str">
            <v>Canarias</v>
          </cell>
          <cell r="E3120">
            <v>736670</v>
          </cell>
          <cell r="F3120">
            <v>30</v>
          </cell>
          <cell r="G3120">
            <v>20090</v>
          </cell>
        </row>
        <row r="3121">
          <cell r="A3121" t="str">
            <v>2003</v>
          </cell>
          <cell r="B3121" t="str">
            <v>06</v>
          </cell>
          <cell r="C3121" t="str">
            <v>LA</v>
          </cell>
          <cell r="D3121" t="str">
            <v>Albania</v>
          </cell>
          <cell r="E3121">
            <v>133214</v>
          </cell>
          <cell r="F3121">
            <v>30</v>
          </cell>
          <cell r="G3121">
            <v>9836</v>
          </cell>
        </row>
        <row r="3122">
          <cell r="A3122" t="str">
            <v>2003</v>
          </cell>
          <cell r="B3122" t="str">
            <v>06</v>
          </cell>
          <cell r="C3122" t="str">
            <v>LB</v>
          </cell>
          <cell r="D3122" t="str">
            <v>Bulgaria</v>
          </cell>
          <cell r="E3122">
            <v>665107</v>
          </cell>
          <cell r="F3122">
            <v>30</v>
          </cell>
          <cell r="G3122">
            <v>30811</v>
          </cell>
        </row>
        <row r="3123">
          <cell r="A3123" t="str">
            <v>2003</v>
          </cell>
          <cell r="B3123" t="str">
            <v>06</v>
          </cell>
          <cell r="C3123" t="str">
            <v>LC</v>
          </cell>
          <cell r="D3123" t="str">
            <v>Cyprus</v>
          </cell>
          <cell r="E3123">
            <v>440982</v>
          </cell>
          <cell r="F3123">
            <v>30</v>
          </cell>
          <cell r="G3123">
            <v>16031</v>
          </cell>
        </row>
        <row r="3124">
          <cell r="A3124" t="str">
            <v>2003</v>
          </cell>
          <cell r="B3124" t="str">
            <v>06</v>
          </cell>
          <cell r="C3124" t="str">
            <v>LD</v>
          </cell>
          <cell r="D3124" t="str">
            <v>Croatia</v>
          </cell>
          <cell r="E3124">
            <v>624499</v>
          </cell>
          <cell r="F3124">
            <v>30</v>
          </cell>
          <cell r="G3124">
            <v>22962</v>
          </cell>
        </row>
        <row r="3125">
          <cell r="A3125" t="str">
            <v>2003</v>
          </cell>
          <cell r="B3125" t="str">
            <v>06</v>
          </cell>
          <cell r="C3125" t="str">
            <v>LE</v>
          </cell>
          <cell r="D3125" t="str">
            <v>Spain</v>
          </cell>
          <cell r="E3125">
            <v>5239365</v>
          </cell>
          <cell r="F3125">
            <v>30</v>
          </cell>
          <cell r="G3125">
            <v>124117</v>
          </cell>
        </row>
        <row r="3126">
          <cell r="A3126" t="str">
            <v>2003</v>
          </cell>
          <cell r="B3126" t="str">
            <v>06</v>
          </cell>
          <cell r="C3126" t="str">
            <v>LF</v>
          </cell>
          <cell r="D3126" t="str">
            <v>France</v>
          </cell>
          <cell r="E3126">
            <v>10282530</v>
          </cell>
          <cell r="F3126">
            <v>30</v>
          </cell>
          <cell r="G3126">
            <v>225641</v>
          </cell>
        </row>
        <row r="3127">
          <cell r="A3127" t="str">
            <v>2003</v>
          </cell>
          <cell r="B3127" t="str">
            <v>06</v>
          </cell>
          <cell r="C3127" t="str">
            <v>LG</v>
          </cell>
          <cell r="D3127" t="str">
            <v>Greece</v>
          </cell>
          <cell r="E3127">
            <v>2375619</v>
          </cell>
          <cell r="F3127">
            <v>30</v>
          </cell>
          <cell r="G3127">
            <v>47698</v>
          </cell>
        </row>
        <row r="3128">
          <cell r="A3128" t="str">
            <v>2003</v>
          </cell>
          <cell r="B3128" t="str">
            <v>06</v>
          </cell>
          <cell r="C3128" t="str">
            <v>LH</v>
          </cell>
          <cell r="D3128" t="str">
            <v>Hungary</v>
          </cell>
          <cell r="E3128">
            <v>842741</v>
          </cell>
          <cell r="F3128">
            <v>30</v>
          </cell>
          <cell r="G3128">
            <v>43455</v>
          </cell>
        </row>
        <row r="3129">
          <cell r="A3129" t="str">
            <v>2003</v>
          </cell>
          <cell r="B3129" t="str">
            <v>06</v>
          </cell>
          <cell r="C3129" t="str">
            <v>LI</v>
          </cell>
          <cell r="D3129" t="str">
            <v>Italy</v>
          </cell>
          <cell r="E3129">
            <v>5994983</v>
          </cell>
          <cell r="F3129">
            <v>30</v>
          </cell>
          <cell r="G3129">
            <v>131163</v>
          </cell>
        </row>
        <row r="3130">
          <cell r="A3130" t="str">
            <v>2003</v>
          </cell>
          <cell r="B3130" t="str">
            <v>06</v>
          </cell>
          <cell r="C3130" t="str">
            <v>LJ</v>
          </cell>
          <cell r="D3130" t="str">
            <v>Slovenia</v>
          </cell>
          <cell r="E3130">
            <v>142817</v>
          </cell>
          <cell r="F3130">
            <v>30</v>
          </cell>
          <cell r="G3130">
            <v>13834</v>
          </cell>
        </row>
        <row r="3131">
          <cell r="A3131" t="str">
            <v>2003</v>
          </cell>
          <cell r="B3131" t="str">
            <v>06</v>
          </cell>
          <cell r="C3131" t="str">
            <v>LK</v>
          </cell>
          <cell r="D3131" t="str">
            <v>Czech Republic</v>
          </cell>
          <cell r="E3131">
            <v>814811</v>
          </cell>
          <cell r="F3131">
            <v>30</v>
          </cell>
          <cell r="G3131">
            <v>39722</v>
          </cell>
        </row>
        <row r="3132">
          <cell r="A3132" t="str">
            <v>2003</v>
          </cell>
          <cell r="B3132" t="str">
            <v>06</v>
          </cell>
          <cell r="C3132" t="str">
            <v>LM</v>
          </cell>
          <cell r="D3132" t="str">
            <v>Malta</v>
          </cell>
          <cell r="E3132">
            <v>156138</v>
          </cell>
          <cell r="F3132">
            <v>30</v>
          </cell>
          <cell r="G3132">
            <v>5929</v>
          </cell>
        </row>
        <row r="3133">
          <cell r="A3133" t="str">
            <v>2003</v>
          </cell>
          <cell r="B3133" t="str">
            <v>06</v>
          </cell>
          <cell r="C3133" t="str">
            <v>LO</v>
          </cell>
          <cell r="D3133" t="str">
            <v>Austria</v>
          </cell>
          <cell r="E3133">
            <v>1226088</v>
          </cell>
          <cell r="F3133">
            <v>30</v>
          </cell>
          <cell r="G3133">
            <v>60043</v>
          </cell>
        </row>
        <row r="3134">
          <cell r="A3134" t="str">
            <v>2003</v>
          </cell>
          <cell r="B3134" t="str">
            <v>06</v>
          </cell>
          <cell r="C3134" t="str">
            <v>LP</v>
          </cell>
          <cell r="D3134" t="str">
            <v>Portugal</v>
          </cell>
          <cell r="E3134">
            <v>1818186</v>
          </cell>
          <cell r="F3134">
            <v>30</v>
          </cell>
          <cell r="G3134">
            <v>31992</v>
          </cell>
        </row>
        <row r="3135">
          <cell r="A3135" t="str">
            <v>2003</v>
          </cell>
          <cell r="B3135" t="str">
            <v>06</v>
          </cell>
          <cell r="C3135" t="str">
            <v>LQ</v>
          </cell>
          <cell r="D3135" t="str">
            <v>Bosnia-Herzegovina</v>
          </cell>
          <cell r="E3135">
            <v>198</v>
          </cell>
          <cell r="F3135">
            <v>29</v>
          </cell>
          <cell r="G3135">
            <v>74</v>
          </cell>
        </row>
        <row r="3136">
          <cell r="A3136" t="str">
            <v>2003</v>
          </cell>
          <cell r="B3136" t="str">
            <v>06</v>
          </cell>
          <cell r="C3136" t="str">
            <v>LR</v>
          </cell>
          <cell r="D3136" t="str">
            <v>Romania</v>
          </cell>
          <cell r="E3136">
            <v>1140418</v>
          </cell>
          <cell r="F3136">
            <v>30</v>
          </cell>
          <cell r="G3136">
            <v>30572</v>
          </cell>
        </row>
        <row r="3137">
          <cell r="A3137" t="str">
            <v>2003</v>
          </cell>
          <cell r="B3137" t="str">
            <v>06</v>
          </cell>
          <cell r="C3137" t="str">
            <v>LS</v>
          </cell>
          <cell r="D3137" t="str">
            <v>Switzerland</v>
          </cell>
          <cell r="E3137">
            <v>1589389</v>
          </cell>
          <cell r="F3137">
            <v>30</v>
          </cell>
          <cell r="G3137">
            <v>95856</v>
          </cell>
        </row>
        <row r="3138">
          <cell r="A3138" t="str">
            <v>2003</v>
          </cell>
          <cell r="B3138" t="str">
            <v>06</v>
          </cell>
          <cell r="C3138" t="str">
            <v>LT</v>
          </cell>
          <cell r="D3138" t="str">
            <v>Turkey</v>
          </cell>
          <cell r="E3138">
            <v>2105435</v>
          </cell>
          <cell r="F3138">
            <v>30</v>
          </cell>
          <cell r="G3138">
            <v>40088</v>
          </cell>
        </row>
        <row r="3139">
          <cell r="A3139" t="str">
            <v>2003</v>
          </cell>
          <cell r="B3139" t="str">
            <v>06</v>
          </cell>
          <cell r="C3139" t="str">
            <v>LU</v>
          </cell>
          <cell r="D3139" t="str">
            <v>Moldova</v>
          </cell>
          <cell r="E3139">
            <v>29077</v>
          </cell>
          <cell r="F3139">
            <v>30</v>
          </cell>
          <cell r="G3139">
            <v>1870</v>
          </cell>
        </row>
        <row r="3140">
          <cell r="A3140" t="str">
            <v>2003</v>
          </cell>
          <cell r="B3140" t="str">
            <v>06</v>
          </cell>
          <cell r="C3140" t="str">
            <v>LW</v>
          </cell>
          <cell r="D3140" t="str">
            <v>FYROM</v>
          </cell>
          <cell r="E3140">
            <v>115572</v>
          </cell>
          <cell r="F3140">
            <v>30</v>
          </cell>
          <cell r="G3140">
            <v>10100</v>
          </cell>
        </row>
        <row r="3141">
          <cell r="A3141" t="str">
            <v>2003</v>
          </cell>
          <cell r="B3141" t="str">
            <v>06</v>
          </cell>
          <cell r="C3141" t="str">
            <v>LY</v>
          </cell>
          <cell r="D3141" t="str">
            <v>Serbia &amp; Montenegro</v>
          </cell>
          <cell r="E3141">
            <v>626294</v>
          </cell>
          <cell r="F3141">
            <v>30</v>
          </cell>
          <cell r="G3141">
            <v>26040</v>
          </cell>
        </row>
        <row r="3142">
          <cell r="A3142" t="str">
            <v>2003</v>
          </cell>
          <cell r="B3142" t="str">
            <v>06</v>
          </cell>
          <cell r="C3142" t="str">
            <v>LZ</v>
          </cell>
          <cell r="D3142" t="str">
            <v>Slovakia</v>
          </cell>
          <cell r="E3142">
            <v>312224</v>
          </cell>
          <cell r="F3142">
            <v>30</v>
          </cell>
          <cell r="G3142">
            <v>22925</v>
          </cell>
        </row>
        <row r="3143">
          <cell r="A3143" t="str">
            <v>2003</v>
          </cell>
          <cell r="B3143" t="str">
            <v>06</v>
          </cell>
          <cell r="C3143" t="str">
            <v>UG</v>
          </cell>
          <cell r="D3143" t="str">
            <v>Georgia</v>
          </cell>
          <cell r="E3143">
            <v>125362</v>
          </cell>
          <cell r="F3143">
            <v>30</v>
          </cell>
          <cell r="G3143">
            <v>4034</v>
          </cell>
        </row>
        <row r="3144">
          <cell r="A3144" t="str">
            <v>2003</v>
          </cell>
          <cell r="B3144" t="str">
            <v>06</v>
          </cell>
          <cell r="C3144" t="str">
            <v>UK</v>
          </cell>
          <cell r="D3144" t="str">
            <v>Ukraine</v>
          </cell>
          <cell r="E3144">
            <v>938860</v>
          </cell>
          <cell r="F3144">
            <v>30</v>
          </cell>
          <cell r="G3144">
            <v>20126</v>
          </cell>
        </row>
        <row r="3145">
          <cell r="A3145" t="str">
            <v>2003</v>
          </cell>
          <cell r="B3145" t="str">
            <v>06</v>
          </cell>
          <cell r="C3145" t="str">
            <v>YY</v>
          </cell>
          <cell r="D3145" t="str">
            <v>Maastricht</v>
          </cell>
          <cell r="E3145">
            <v>2309954</v>
          </cell>
          <cell r="F3145">
            <v>30</v>
          </cell>
          <cell r="G3145">
            <v>115287</v>
          </cell>
        </row>
        <row r="3146">
          <cell r="A3146" t="str">
            <v>2003</v>
          </cell>
          <cell r="B3146" t="str">
            <v>07</v>
          </cell>
          <cell r="C3146" t="str">
            <v>BI</v>
          </cell>
          <cell r="D3146" t="str">
            <v>Iceland</v>
          </cell>
          <cell r="E3146">
            <v>623538</v>
          </cell>
          <cell r="F3146">
            <v>31</v>
          </cell>
          <cell r="G3146">
            <v>7066</v>
          </cell>
        </row>
        <row r="3147">
          <cell r="A3147" t="str">
            <v>2003</v>
          </cell>
          <cell r="B3147" t="str">
            <v>07</v>
          </cell>
          <cell r="C3147" t="str">
            <v>EB</v>
          </cell>
          <cell r="D3147" t="str">
            <v>Belgium</v>
          </cell>
          <cell r="E3147">
            <v>584884</v>
          </cell>
          <cell r="F3147">
            <v>31</v>
          </cell>
          <cell r="G3147">
            <v>44300</v>
          </cell>
        </row>
        <row r="3148">
          <cell r="A3148" t="str">
            <v>2003</v>
          </cell>
          <cell r="B3148" t="str">
            <v>07</v>
          </cell>
          <cell r="C3148" t="str">
            <v>ED</v>
          </cell>
          <cell r="D3148" t="str">
            <v>Germany</v>
          </cell>
          <cell r="E3148">
            <v>6721055</v>
          </cell>
          <cell r="F3148">
            <v>31</v>
          </cell>
          <cell r="G3148">
            <v>219072</v>
          </cell>
        </row>
        <row r="3149">
          <cell r="A3149" t="str">
            <v>2003</v>
          </cell>
          <cell r="B3149" t="str">
            <v>07</v>
          </cell>
          <cell r="C3149" t="str">
            <v>EE</v>
          </cell>
          <cell r="D3149" t="str">
            <v>Estonia</v>
          </cell>
          <cell r="E3149">
            <v>168119</v>
          </cell>
          <cell r="F3149">
            <v>31</v>
          </cell>
          <cell r="G3149">
            <v>7985</v>
          </cell>
        </row>
        <row r="3150">
          <cell r="A3150" t="str">
            <v>2003</v>
          </cell>
          <cell r="B3150" t="str">
            <v>07</v>
          </cell>
          <cell r="C3150" t="str">
            <v>EF</v>
          </cell>
          <cell r="D3150" t="str">
            <v>Finland</v>
          </cell>
          <cell r="E3150">
            <v>425660</v>
          </cell>
          <cell r="F3150">
            <v>31</v>
          </cell>
          <cell r="G3150">
            <v>15083</v>
          </cell>
        </row>
        <row r="3151">
          <cell r="A3151" t="str">
            <v>2003</v>
          </cell>
          <cell r="B3151" t="str">
            <v>07</v>
          </cell>
          <cell r="C3151" t="str">
            <v>EG</v>
          </cell>
          <cell r="D3151" t="str">
            <v>United Kingdom</v>
          </cell>
          <cell r="E3151">
            <v>9824914</v>
          </cell>
          <cell r="F3151">
            <v>31</v>
          </cell>
          <cell r="G3151">
            <v>207164</v>
          </cell>
        </row>
        <row r="3152">
          <cell r="A3152" t="str">
            <v>2003</v>
          </cell>
          <cell r="B3152" t="str">
            <v>07</v>
          </cell>
          <cell r="C3152" t="str">
            <v>EH</v>
          </cell>
          <cell r="D3152" t="str">
            <v>Netherlands</v>
          </cell>
          <cell r="E3152">
            <v>842150</v>
          </cell>
          <cell r="F3152">
            <v>31</v>
          </cell>
          <cell r="G3152">
            <v>49288</v>
          </cell>
        </row>
        <row r="3153">
          <cell r="A3153" t="str">
            <v>2003</v>
          </cell>
          <cell r="B3153" t="str">
            <v>07</v>
          </cell>
          <cell r="C3153" t="str">
            <v>EI</v>
          </cell>
          <cell r="D3153" t="str">
            <v>Ireland</v>
          </cell>
          <cell r="E3153">
            <v>1111987</v>
          </cell>
          <cell r="F3153">
            <v>31</v>
          </cell>
          <cell r="G3153">
            <v>41947</v>
          </cell>
        </row>
        <row r="3154">
          <cell r="A3154" t="str">
            <v>2003</v>
          </cell>
          <cell r="B3154" t="str">
            <v>07</v>
          </cell>
          <cell r="C3154" t="str">
            <v>EK</v>
          </cell>
          <cell r="D3154" t="str">
            <v>Denmark</v>
          </cell>
          <cell r="E3154">
            <v>958034</v>
          </cell>
          <cell r="F3154">
            <v>31</v>
          </cell>
          <cell r="G3154">
            <v>46499</v>
          </cell>
        </row>
        <row r="3155">
          <cell r="A3155" t="str">
            <v>2003</v>
          </cell>
          <cell r="B3155" t="str">
            <v>07</v>
          </cell>
          <cell r="C3155" t="str">
            <v>EL</v>
          </cell>
          <cell r="D3155" t="str">
            <v>Luxembourg</v>
          </cell>
          <cell r="E3155">
            <v>43557</v>
          </cell>
          <cell r="F3155">
            <v>31</v>
          </cell>
          <cell r="G3155">
            <v>5317</v>
          </cell>
        </row>
        <row r="3156">
          <cell r="A3156" t="str">
            <v>2003</v>
          </cell>
          <cell r="B3156" t="str">
            <v>07</v>
          </cell>
          <cell r="C3156" t="str">
            <v>EN</v>
          </cell>
          <cell r="D3156" t="str">
            <v>Norway</v>
          </cell>
          <cell r="E3156">
            <v>1510932</v>
          </cell>
          <cell r="F3156">
            <v>31</v>
          </cell>
          <cell r="G3156">
            <v>38149</v>
          </cell>
        </row>
        <row r="3157">
          <cell r="A3157" t="str">
            <v>2003</v>
          </cell>
          <cell r="B3157" t="str">
            <v>07</v>
          </cell>
          <cell r="C3157" t="str">
            <v>EP</v>
          </cell>
          <cell r="D3157" t="str">
            <v>Poland</v>
          </cell>
          <cell r="E3157">
            <v>1150819</v>
          </cell>
          <cell r="F3157">
            <v>31</v>
          </cell>
          <cell r="G3157">
            <v>29468</v>
          </cell>
        </row>
        <row r="3158">
          <cell r="A3158" t="str">
            <v>2003</v>
          </cell>
          <cell r="B3158" t="str">
            <v>07</v>
          </cell>
          <cell r="C3158" t="str">
            <v>ES</v>
          </cell>
          <cell r="D3158" t="str">
            <v>Sweden</v>
          </cell>
          <cell r="E3158">
            <v>1634160</v>
          </cell>
          <cell r="F3158">
            <v>31</v>
          </cell>
          <cell r="G3158">
            <v>44617</v>
          </cell>
        </row>
        <row r="3159">
          <cell r="A3159" t="str">
            <v>2003</v>
          </cell>
          <cell r="B3159" t="str">
            <v>07</v>
          </cell>
          <cell r="C3159" t="str">
            <v>EV</v>
          </cell>
          <cell r="D3159" t="str">
            <v>Latvia</v>
          </cell>
          <cell r="E3159">
            <v>183537</v>
          </cell>
          <cell r="F3159">
            <v>31</v>
          </cell>
          <cell r="G3159">
            <v>9308</v>
          </cell>
        </row>
        <row r="3160">
          <cell r="A3160" t="str">
            <v>2003</v>
          </cell>
          <cell r="B3160" t="str">
            <v>07</v>
          </cell>
          <cell r="C3160" t="str">
            <v>EY</v>
          </cell>
          <cell r="D3160" t="str">
            <v>Lithuania</v>
          </cell>
          <cell r="E3160">
            <v>108893</v>
          </cell>
          <cell r="F3160">
            <v>31</v>
          </cell>
          <cell r="G3160">
            <v>6685</v>
          </cell>
        </row>
        <row r="3161">
          <cell r="A3161" t="str">
            <v>2003</v>
          </cell>
          <cell r="B3161" t="str">
            <v>07</v>
          </cell>
          <cell r="C3161" t="str">
            <v>GC</v>
          </cell>
          <cell r="D3161" t="str">
            <v>Canarias</v>
          </cell>
          <cell r="E3161">
            <v>823527</v>
          </cell>
          <cell r="F3161">
            <v>31</v>
          </cell>
          <cell r="G3161">
            <v>22754</v>
          </cell>
        </row>
        <row r="3162">
          <cell r="A3162" t="str">
            <v>2003</v>
          </cell>
          <cell r="B3162" t="str">
            <v>07</v>
          </cell>
          <cell r="C3162" t="str">
            <v>LA</v>
          </cell>
          <cell r="D3162" t="str">
            <v>Albania</v>
          </cell>
          <cell r="E3162">
            <v>137002</v>
          </cell>
          <cell r="F3162">
            <v>31</v>
          </cell>
          <cell r="G3162">
            <v>10387</v>
          </cell>
        </row>
        <row r="3163">
          <cell r="A3163" t="str">
            <v>2003</v>
          </cell>
          <cell r="B3163" t="str">
            <v>07</v>
          </cell>
          <cell r="C3163" t="str">
            <v>LB</v>
          </cell>
          <cell r="D3163" t="str">
            <v>Bulgaria</v>
          </cell>
          <cell r="E3163">
            <v>799952</v>
          </cell>
          <cell r="F3163">
            <v>31</v>
          </cell>
          <cell r="G3163">
            <v>37295</v>
          </cell>
        </row>
        <row r="3164">
          <cell r="A3164" t="str">
            <v>2003</v>
          </cell>
          <cell r="B3164" t="str">
            <v>07</v>
          </cell>
          <cell r="C3164" t="str">
            <v>LC</v>
          </cell>
          <cell r="D3164" t="str">
            <v>Cyprus</v>
          </cell>
          <cell r="E3164">
            <v>532428</v>
          </cell>
          <cell r="F3164">
            <v>31</v>
          </cell>
          <cell r="G3164">
            <v>19247</v>
          </cell>
        </row>
        <row r="3165">
          <cell r="A3165" t="str">
            <v>2003</v>
          </cell>
          <cell r="B3165" t="str">
            <v>07</v>
          </cell>
          <cell r="C3165" t="str">
            <v>LD</v>
          </cell>
          <cell r="D3165" t="str">
            <v>Croatia</v>
          </cell>
          <cell r="E3165">
            <v>694250</v>
          </cell>
          <cell r="F3165">
            <v>31</v>
          </cell>
          <cell r="G3165">
            <v>26014</v>
          </cell>
        </row>
        <row r="3166">
          <cell r="A3166" t="str">
            <v>2003</v>
          </cell>
          <cell r="B3166" t="str">
            <v>07</v>
          </cell>
          <cell r="C3166" t="str">
            <v>LE</v>
          </cell>
          <cell r="D3166" t="str">
            <v>Spain</v>
          </cell>
          <cell r="E3166">
            <v>5688705</v>
          </cell>
          <cell r="F3166">
            <v>31</v>
          </cell>
          <cell r="G3166">
            <v>135251</v>
          </cell>
        </row>
        <row r="3167">
          <cell r="A3167" t="str">
            <v>2003</v>
          </cell>
          <cell r="B3167" t="str">
            <v>07</v>
          </cell>
          <cell r="C3167" t="str">
            <v>LF</v>
          </cell>
          <cell r="D3167" t="str">
            <v>France</v>
          </cell>
          <cell r="E3167">
            <v>11107373</v>
          </cell>
          <cell r="F3167">
            <v>31</v>
          </cell>
          <cell r="G3167">
            <v>241842</v>
          </cell>
        </row>
        <row r="3168">
          <cell r="A3168" t="str">
            <v>2003</v>
          </cell>
          <cell r="B3168" t="str">
            <v>07</v>
          </cell>
          <cell r="C3168" t="str">
            <v>LG</v>
          </cell>
          <cell r="D3168" t="str">
            <v>Greece</v>
          </cell>
          <cell r="E3168">
            <v>2720410</v>
          </cell>
          <cell r="F3168">
            <v>31</v>
          </cell>
          <cell r="G3168">
            <v>54596</v>
          </cell>
        </row>
        <row r="3169">
          <cell r="A3169" t="str">
            <v>2003</v>
          </cell>
          <cell r="B3169" t="str">
            <v>07</v>
          </cell>
          <cell r="C3169" t="str">
            <v>LH</v>
          </cell>
          <cell r="D3169" t="str">
            <v>Hungary</v>
          </cell>
          <cell r="E3169">
            <v>983837</v>
          </cell>
          <cell r="F3169">
            <v>31</v>
          </cell>
          <cell r="G3169">
            <v>51368</v>
          </cell>
        </row>
        <row r="3170">
          <cell r="A3170" t="str">
            <v>2003</v>
          </cell>
          <cell r="B3170" t="str">
            <v>07</v>
          </cell>
          <cell r="C3170" t="str">
            <v>LI</v>
          </cell>
          <cell r="D3170" t="str">
            <v>Italy</v>
          </cell>
          <cell r="E3170">
            <v>6508519</v>
          </cell>
          <cell r="F3170">
            <v>31</v>
          </cell>
          <cell r="G3170">
            <v>141908</v>
          </cell>
        </row>
        <row r="3171">
          <cell r="A3171" t="str">
            <v>2003</v>
          </cell>
          <cell r="B3171" t="str">
            <v>07</v>
          </cell>
          <cell r="C3171" t="str">
            <v>LJ</v>
          </cell>
          <cell r="D3171" t="str">
            <v>Slovenia</v>
          </cell>
          <cell r="E3171">
            <v>157719</v>
          </cell>
          <cell r="F3171">
            <v>31</v>
          </cell>
          <cell r="G3171">
            <v>15885</v>
          </cell>
        </row>
        <row r="3172">
          <cell r="A3172" t="str">
            <v>2003</v>
          </cell>
          <cell r="B3172" t="str">
            <v>07</v>
          </cell>
          <cell r="C3172" t="str">
            <v>LK</v>
          </cell>
          <cell r="D3172" t="str">
            <v>Czech Republic</v>
          </cell>
          <cell r="E3172">
            <v>901474</v>
          </cell>
          <cell r="F3172">
            <v>31</v>
          </cell>
          <cell r="G3172">
            <v>44297</v>
          </cell>
        </row>
        <row r="3173">
          <cell r="A3173" t="str">
            <v>2003</v>
          </cell>
          <cell r="B3173" t="str">
            <v>07</v>
          </cell>
          <cell r="C3173" t="str">
            <v>LM</v>
          </cell>
          <cell r="D3173" t="str">
            <v>Malta</v>
          </cell>
          <cell r="E3173">
            <v>168290</v>
          </cell>
          <cell r="F3173">
            <v>31</v>
          </cell>
          <cell r="G3173">
            <v>6593</v>
          </cell>
        </row>
        <row r="3174">
          <cell r="A3174" t="str">
            <v>2003</v>
          </cell>
          <cell r="B3174" t="str">
            <v>07</v>
          </cell>
          <cell r="C3174" t="str">
            <v>LO</v>
          </cell>
          <cell r="D3174" t="str">
            <v>Austria</v>
          </cell>
          <cell r="E3174">
            <v>1323231</v>
          </cell>
          <cell r="F3174">
            <v>31</v>
          </cell>
          <cell r="G3174">
            <v>65760</v>
          </cell>
        </row>
        <row r="3175">
          <cell r="A3175" t="str">
            <v>2003</v>
          </cell>
          <cell r="B3175" t="str">
            <v>07</v>
          </cell>
          <cell r="C3175" t="str">
            <v>LP</v>
          </cell>
          <cell r="D3175" t="str">
            <v>Portugal</v>
          </cell>
          <cell r="E3175">
            <v>2082430</v>
          </cell>
          <cell r="F3175">
            <v>31</v>
          </cell>
          <cell r="G3175">
            <v>37151</v>
          </cell>
        </row>
        <row r="3176">
          <cell r="A3176" t="str">
            <v>2003</v>
          </cell>
          <cell r="B3176" t="str">
            <v>07</v>
          </cell>
          <cell r="C3176" t="str">
            <v>LQ</v>
          </cell>
          <cell r="D3176" t="str">
            <v>Bosnia-Herzegovina</v>
          </cell>
          <cell r="E3176">
            <v>173</v>
          </cell>
          <cell r="F3176">
            <v>30</v>
          </cell>
          <cell r="G3176">
            <v>70</v>
          </cell>
        </row>
        <row r="3177">
          <cell r="A3177" t="str">
            <v>2003</v>
          </cell>
          <cell r="B3177" t="str">
            <v>07</v>
          </cell>
          <cell r="C3177" t="str">
            <v>LR</v>
          </cell>
          <cell r="D3177" t="str">
            <v>Romania</v>
          </cell>
          <cell r="E3177">
            <v>1332910</v>
          </cell>
          <cell r="F3177">
            <v>31</v>
          </cell>
          <cell r="G3177">
            <v>36675</v>
          </cell>
        </row>
        <row r="3178">
          <cell r="A3178" t="str">
            <v>2003</v>
          </cell>
          <cell r="B3178" t="str">
            <v>07</v>
          </cell>
          <cell r="C3178" t="str">
            <v>LS</v>
          </cell>
          <cell r="D3178" t="str">
            <v>Switzerland</v>
          </cell>
          <cell r="E3178">
            <v>1702589</v>
          </cell>
          <cell r="F3178">
            <v>31</v>
          </cell>
          <cell r="G3178">
            <v>100530</v>
          </cell>
        </row>
        <row r="3179">
          <cell r="A3179" t="str">
            <v>2003</v>
          </cell>
          <cell r="B3179" t="str">
            <v>07</v>
          </cell>
          <cell r="C3179" t="str">
            <v>LT</v>
          </cell>
          <cell r="D3179" t="str">
            <v>Turkey</v>
          </cell>
          <cell r="E3179">
            <v>2487945</v>
          </cell>
          <cell r="F3179">
            <v>31</v>
          </cell>
          <cell r="G3179">
            <v>48280</v>
          </cell>
        </row>
        <row r="3180">
          <cell r="A3180" t="str">
            <v>2003</v>
          </cell>
          <cell r="B3180" t="str">
            <v>07</v>
          </cell>
          <cell r="C3180" t="str">
            <v>LU</v>
          </cell>
          <cell r="D3180" t="str">
            <v>Moldova</v>
          </cell>
          <cell r="E3180">
            <v>31704</v>
          </cell>
          <cell r="F3180">
            <v>31</v>
          </cell>
          <cell r="G3180">
            <v>2049</v>
          </cell>
        </row>
        <row r="3181">
          <cell r="A3181" t="str">
            <v>2003</v>
          </cell>
          <cell r="B3181" t="str">
            <v>07</v>
          </cell>
          <cell r="C3181" t="str">
            <v>LW</v>
          </cell>
          <cell r="D3181" t="str">
            <v>FYROM</v>
          </cell>
          <cell r="E3181">
            <v>145171</v>
          </cell>
          <cell r="F3181">
            <v>31</v>
          </cell>
          <cell r="G3181">
            <v>12746</v>
          </cell>
        </row>
        <row r="3182">
          <cell r="A3182" t="str">
            <v>2003</v>
          </cell>
          <cell r="B3182" t="str">
            <v>07</v>
          </cell>
          <cell r="C3182" t="str">
            <v>LY</v>
          </cell>
          <cell r="D3182" t="str">
            <v>Serbia &amp; Montenegro</v>
          </cell>
          <cell r="E3182">
            <v>729284</v>
          </cell>
          <cell r="F3182">
            <v>31</v>
          </cell>
          <cell r="G3182">
            <v>29647</v>
          </cell>
        </row>
        <row r="3183">
          <cell r="A3183" t="str">
            <v>2003</v>
          </cell>
          <cell r="B3183" t="str">
            <v>07</v>
          </cell>
          <cell r="C3183" t="str">
            <v>LZ</v>
          </cell>
          <cell r="D3183" t="str">
            <v>Slovakia</v>
          </cell>
          <cell r="E3183">
            <v>352256</v>
          </cell>
          <cell r="F3183">
            <v>31</v>
          </cell>
          <cell r="G3183">
            <v>26802</v>
          </cell>
        </row>
        <row r="3184">
          <cell r="A3184" t="str">
            <v>2003</v>
          </cell>
          <cell r="B3184" t="str">
            <v>07</v>
          </cell>
          <cell r="C3184" t="str">
            <v>UG</v>
          </cell>
          <cell r="D3184" t="str">
            <v>Georgia</v>
          </cell>
          <cell r="E3184">
            <v>126281</v>
          </cell>
          <cell r="F3184">
            <v>31</v>
          </cell>
          <cell r="G3184">
            <v>3794</v>
          </cell>
        </row>
        <row r="3185">
          <cell r="A3185" t="str">
            <v>2003</v>
          </cell>
          <cell r="B3185" t="str">
            <v>07</v>
          </cell>
          <cell r="C3185" t="str">
            <v>UK</v>
          </cell>
          <cell r="D3185" t="str">
            <v>Ukraine</v>
          </cell>
          <cell r="E3185">
            <v>1073679</v>
          </cell>
          <cell r="F3185">
            <v>31</v>
          </cell>
          <cell r="G3185">
            <v>23071</v>
          </cell>
        </row>
        <row r="3186">
          <cell r="A3186" t="str">
            <v>2003</v>
          </cell>
          <cell r="B3186" t="str">
            <v>07</v>
          </cell>
          <cell r="C3186" t="str">
            <v>YY</v>
          </cell>
          <cell r="D3186" t="str">
            <v>Maastricht</v>
          </cell>
          <cell r="E3186">
            <v>2360331</v>
          </cell>
          <cell r="F3186">
            <v>31</v>
          </cell>
          <cell r="G3186">
            <v>119360</v>
          </cell>
        </row>
        <row r="3187">
          <cell r="A3187" t="str">
            <v>2003</v>
          </cell>
          <cell r="B3187" t="str">
            <v>08</v>
          </cell>
          <cell r="C3187" t="str">
            <v>BI</v>
          </cell>
          <cell r="D3187" t="str">
            <v>Iceland</v>
          </cell>
          <cell r="E3187">
            <v>575357</v>
          </cell>
          <cell r="F3187">
            <v>31</v>
          </cell>
          <cell r="G3187">
            <v>6467</v>
          </cell>
        </row>
        <row r="3188">
          <cell r="A3188" t="str">
            <v>2003</v>
          </cell>
          <cell r="B3188" t="str">
            <v>08</v>
          </cell>
          <cell r="C3188" t="str">
            <v>EB</v>
          </cell>
          <cell r="D3188" t="str">
            <v>Belgium</v>
          </cell>
          <cell r="E3188">
            <v>541033</v>
          </cell>
          <cell r="F3188">
            <v>31</v>
          </cell>
          <cell r="G3188">
            <v>42169</v>
          </cell>
        </row>
        <row r="3189">
          <cell r="A3189" t="str">
            <v>2003</v>
          </cell>
          <cell r="B3189" t="str">
            <v>08</v>
          </cell>
          <cell r="C3189" t="str">
            <v>ED</v>
          </cell>
          <cell r="D3189" t="str">
            <v>Germany</v>
          </cell>
          <cell r="E3189">
            <v>6495502</v>
          </cell>
          <cell r="F3189">
            <v>31</v>
          </cell>
          <cell r="G3189">
            <v>215252</v>
          </cell>
        </row>
        <row r="3190">
          <cell r="A3190" t="str">
            <v>2003</v>
          </cell>
          <cell r="B3190" t="str">
            <v>08</v>
          </cell>
          <cell r="C3190" t="str">
            <v>EE</v>
          </cell>
          <cell r="D3190" t="str">
            <v>Estonia</v>
          </cell>
          <cell r="E3190">
            <v>183544</v>
          </cell>
          <cell r="F3190">
            <v>31</v>
          </cell>
          <cell r="G3190">
            <v>8705</v>
          </cell>
        </row>
        <row r="3191">
          <cell r="A3191" t="str">
            <v>2003</v>
          </cell>
          <cell r="B3191" t="str">
            <v>08</v>
          </cell>
          <cell r="C3191" t="str">
            <v>EF</v>
          </cell>
          <cell r="D3191" t="str">
            <v>Finland</v>
          </cell>
          <cell r="E3191">
            <v>526411</v>
          </cell>
          <cell r="F3191">
            <v>31</v>
          </cell>
          <cell r="G3191">
            <v>18317</v>
          </cell>
        </row>
        <row r="3192">
          <cell r="A3192" t="str">
            <v>2003</v>
          </cell>
          <cell r="B3192" t="str">
            <v>08</v>
          </cell>
          <cell r="C3192" t="str">
            <v>EG</v>
          </cell>
          <cell r="D3192" t="str">
            <v>United Kingdom</v>
          </cell>
          <cell r="E3192">
            <v>9710577</v>
          </cell>
          <cell r="F3192">
            <v>31</v>
          </cell>
          <cell r="G3192">
            <v>204692</v>
          </cell>
        </row>
        <row r="3193">
          <cell r="A3193" t="str">
            <v>2003</v>
          </cell>
          <cell r="B3193" t="str">
            <v>08</v>
          </cell>
          <cell r="C3193" t="str">
            <v>EH</v>
          </cell>
          <cell r="D3193" t="str">
            <v>Netherlands</v>
          </cell>
          <cell r="E3193">
            <v>815953</v>
          </cell>
          <cell r="F3193">
            <v>31</v>
          </cell>
          <cell r="G3193">
            <v>48034</v>
          </cell>
        </row>
        <row r="3194">
          <cell r="A3194" t="str">
            <v>2003</v>
          </cell>
          <cell r="B3194" t="str">
            <v>08</v>
          </cell>
          <cell r="C3194" t="str">
            <v>EI</v>
          </cell>
          <cell r="D3194" t="str">
            <v>Ireland</v>
          </cell>
          <cell r="E3194">
            <v>1156874</v>
          </cell>
          <cell r="F3194">
            <v>31</v>
          </cell>
          <cell r="G3194">
            <v>42133</v>
          </cell>
        </row>
        <row r="3195">
          <cell r="A3195" t="str">
            <v>2003</v>
          </cell>
          <cell r="B3195" t="str">
            <v>08</v>
          </cell>
          <cell r="C3195" t="str">
            <v>EK</v>
          </cell>
          <cell r="D3195" t="str">
            <v>Denmark</v>
          </cell>
          <cell r="E3195">
            <v>993873</v>
          </cell>
          <cell r="F3195">
            <v>31</v>
          </cell>
          <cell r="G3195">
            <v>48677</v>
          </cell>
        </row>
        <row r="3196">
          <cell r="A3196" t="str">
            <v>2003</v>
          </cell>
          <cell r="B3196" t="str">
            <v>08</v>
          </cell>
          <cell r="C3196" t="str">
            <v>EL</v>
          </cell>
          <cell r="D3196" t="str">
            <v>Luxembourg</v>
          </cell>
          <cell r="E3196">
            <v>39612</v>
          </cell>
          <cell r="F3196">
            <v>31</v>
          </cell>
          <cell r="G3196">
            <v>5086</v>
          </cell>
        </row>
        <row r="3197">
          <cell r="A3197" t="str">
            <v>2003</v>
          </cell>
          <cell r="B3197" t="str">
            <v>08</v>
          </cell>
          <cell r="C3197" t="str">
            <v>EN</v>
          </cell>
          <cell r="D3197" t="str">
            <v>Norway</v>
          </cell>
          <cell r="E3197">
            <v>1534649</v>
          </cell>
          <cell r="F3197">
            <v>31</v>
          </cell>
          <cell r="G3197">
            <v>39437</v>
          </cell>
        </row>
        <row r="3198">
          <cell r="A3198" t="str">
            <v>2003</v>
          </cell>
          <cell r="B3198" t="str">
            <v>08</v>
          </cell>
          <cell r="C3198" t="str">
            <v>EP</v>
          </cell>
          <cell r="D3198" t="str">
            <v>Poland</v>
          </cell>
          <cell r="E3198">
            <v>1152471</v>
          </cell>
          <cell r="F3198">
            <v>31</v>
          </cell>
          <cell r="G3198">
            <v>29515</v>
          </cell>
        </row>
        <row r="3199">
          <cell r="A3199" t="str">
            <v>2003</v>
          </cell>
          <cell r="B3199" t="str">
            <v>08</v>
          </cell>
          <cell r="C3199" t="str">
            <v>ES</v>
          </cell>
          <cell r="D3199" t="str">
            <v>Sweden</v>
          </cell>
          <cell r="E3199">
            <v>1975647</v>
          </cell>
          <cell r="F3199">
            <v>31</v>
          </cell>
          <cell r="G3199">
            <v>52800</v>
          </cell>
        </row>
        <row r="3200">
          <cell r="A3200" t="str">
            <v>2003</v>
          </cell>
          <cell r="B3200" t="str">
            <v>08</v>
          </cell>
          <cell r="C3200" t="str">
            <v>EV</v>
          </cell>
          <cell r="D3200" t="str">
            <v>Latvia</v>
          </cell>
          <cell r="E3200">
            <v>194492</v>
          </cell>
          <cell r="F3200">
            <v>31</v>
          </cell>
          <cell r="G3200">
            <v>10028</v>
          </cell>
        </row>
        <row r="3201">
          <cell r="A3201" t="str">
            <v>2003</v>
          </cell>
          <cell r="B3201" t="str">
            <v>08</v>
          </cell>
          <cell r="C3201" t="str">
            <v>EY</v>
          </cell>
          <cell r="D3201" t="str">
            <v>Lithuania</v>
          </cell>
          <cell r="E3201">
            <v>112942</v>
          </cell>
          <cell r="F3201">
            <v>31</v>
          </cell>
          <cell r="G3201">
            <v>6898</v>
          </cell>
        </row>
        <row r="3202">
          <cell r="A3202" t="str">
            <v>2003</v>
          </cell>
          <cell r="B3202" t="str">
            <v>08</v>
          </cell>
          <cell r="C3202" t="str">
            <v>GC</v>
          </cell>
          <cell r="D3202" t="str">
            <v>Canarias</v>
          </cell>
          <cell r="E3202">
            <v>895795</v>
          </cell>
          <cell r="F3202">
            <v>31</v>
          </cell>
          <cell r="G3202">
            <v>24561</v>
          </cell>
        </row>
        <row r="3203">
          <cell r="A3203" t="str">
            <v>2003</v>
          </cell>
          <cell r="B3203" t="str">
            <v>08</v>
          </cell>
          <cell r="C3203" t="str">
            <v>LA</v>
          </cell>
          <cell r="D3203" t="str">
            <v>Albania</v>
          </cell>
          <cell r="E3203">
            <v>146523</v>
          </cell>
          <cell r="F3203">
            <v>31</v>
          </cell>
          <cell r="G3203">
            <v>11048</v>
          </cell>
        </row>
        <row r="3204">
          <cell r="A3204" t="str">
            <v>2003</v>
          </cell>
          <cell r="B3204" t="str">
            <v>08</v>
          </cell>
          <cell r="C3204" t="str">
            <v>LB</v>
          </cell>
          <cell r="D3204" t="str">
            <v>Bulgaria</v>
          </cell>
          <cell r="E3204">
            <v>877687</v>
          </cell>
          <cell r="F3204">
            <v>31</v>
          </cell>
          <cell r="G3204">
            <v>40501</v>
          </cell>
        </row>
        <row r="3205">
          <cell r="A3205" t="str">
            <v>2003</v>
          </cell>
          <cell r="B3205" t="str">
            <v>08</v>
          </cell>
          <cell r="C3205" t="str">
            <v>LC</v>
          </cell>
          <cell r="D3205" t="str">
            <v>Cyprus</v>
          </cell>
          <cell r="E3205">
            <v>564779</v>
          </cell>
          <cell r="F3205">
            <v>31</v>
          </cell>
          <cell r="G3205">
            <v>20397</v>
          </cell>
        </row>
        <row r="3206">
          <cell r="A3206" t="str">
            <v>2003</v>
          </cell>
          <cell r="B3206" t="str">
            <v>08</v>
          </cell>
          <cell r="C3206" t="str">
            <v>LD</v>
          </cell>
          <cell r="D3206" t="str">
            <v>Croatia</v>
          </cell>
          <cell r="E3206">
            <v>734780</v>
          </cell>
          <cell r="F3206">
            <v>31</v>
          </cell>
          <cell r="G3206">
            <v>27522</v>
          </cell>
        </row>
        <row r="3207">
          <cell r="A3207" t="str">
            <v>2003</v>
          </cell>
          <cell r="B3207" t="str">
            <v>08</v>
          </cell>
          <cell r="C3207" t="str">
            <v>LE</v>
          </cell>
          <cell r="D3207" t="str">
            <v>Spain</v>
          </cell>
          <cell r="E3207">
            <v>5792441</v>
          </cell>
          <cell r="F3207">
            <v>31</v>
          </cell>
          <cell r="G3207">
            <v>138678</v>
          </cell>
        </row>
        <row r="3208">
          <cell r="A3208" t="str">
            <v>2003</v>
          </cell>
          <cell r="B3208" t="str">
            <v>08</v>
          </cell>
          <cell r="C3208" t="str">
            <v>LF</v>
          </cell>
          <cell r="D3208" t="str">
            <v>France</v>
          </cell>
          <cell r="E3208">
            <v>10845973</v>
          </cell>
          <cell r="F3208">
            <v>31</v>
          </cell>
          <cell r="G3208">
            <v>236440</v>
          </cell>
        </row>
        <row r="3209">
          <cell r="A3209" t="str">
            <v>2003</v>
          </cell>
          <cell r="B3209" t="str">
            <v>08</v>
          </cell>
          <cell r="C3209" t="str">
            <v>LG</v>
          </cell>
          <cell r="D3209" t="str">
            <v>Greece</v>
          </cell>
          <cell r="E3209">
            <v>2950358</v>
          </cell>
          <cell r="F3209">
            <v>31</v>
          </cell>
          <cell r="G3209">
            <v>58985</v>
          </cell>
        </row>
        <row r="3210">
          <cell r="A3210" t="str">
            <v>2003</v>
          </cell>
          <cell r="B3210" t="str">
            <v>08</v>
          </cell>
          <cell r="C3210" t="str">
            <v>LH</v>
          </cell>
          <cell r="D3210" t="str">
            <v>Hungary</v>
          </cell>
          <cell r="E3210">
            <v>1042104</v>
          </cell>
          <cell r="F3210">
            <v>31</v>
          </cell>
          <cell r="G3210">
            <v>53945</v>
          </cell>
        </row>
        <row r="3211">
          <cell r="A3211" t="str">
            <v>2003</v>
          </cell>
          <cell r="B3211" t="str">
            <v>08</v>
          </cell>
          <cell r="C3211" t="str">
            <v>LI</v>
          </cell>
          <cell r="D3211" t="str">
            <v>Italy</v>
          </cell>
          <cell r="E3211">
            <v>6642927</v>
          </cell>
          <cell r="F3211">
            <v>31</v>
          </cell>
          <cell r="G3211">
            <v>143599</v>
          </cell>
        </row>
        <row r="3212">
          <cell r="A3212" t="str">
            <v>2003</v>
          </cell>
          <cell r="B3212" t="str">
            <v>08</v>
          </cell>
          <cell r="C3212" t="str">
            <v>LJ</v>
          </cell>
          <cell r="D3212" t="str">
            <v>Slovenia</v>
          </cell>
          <cell r="E3212">
            <v>159729</v>
          </cell>
          <cell r="F3212">
            <v>31</v>
          </cell>
          <cell r="G3212">
            <v>16224</v>
          </cell>
        </row>
        <row r="3213">
          <cell r="A3213" t="str">
            <v>2003</v>
          </cell>
          <cell r="B3213" t="str">
            <v>08</v>
          </cell>
          <cell r="C3213" t="str">
            <v>LK</v>
          </cell>
          <cell r="D3213" t="str">
            <v>Czech Republic</v>
          </cell>
          <cell r="E3213">
            <v>927948</v>
          </cell>
          <cell r="F3213">
            <v>31</v>
          </cell>
          <cell r="G3213">
            <v>45370</v>
          </cell>
        </row>
        <row r="3214">
          <cell r="A3214" t="str">
            <v>2003</v>
          </cell>
          <cell r="B3214" t="str">
            <v>08</v>
          </cell>
          <cell r="C3214" t="str">
            <v>LM</v>
          </cell>
          <cell r="D3214" t="str">
            <v>Malta</v>
          </cell>
          <cell r="E3214">
            <v>189884</v>
          </cell>
          <cell r="F3214">
            <v>31</v>
          </cell>
          <cell r="G3214">
            <v>7331</v>
          </cell>
        </row>
        <row r="3215">
          <cell r="A3215" t="str">
            <v>2003</v>
          </cell>
          <cell r="B3215" t="str">
            <v>08</v>
          </cell>
          <cell r="C3215" t="str">
            <v>LO</v>
          </cell>
          <cell r="D3215" t="str">
            <v>Austria</v>
          </cell>
          <cell r="E3215">
            <v>1350202</v>
          </cell>
          <cell r="F3215">
            <v>31</v>
          </cell>
          <cell r="G3215">
            <v>67358</v>
          </cell>
        </row>
        <row r="3216">
          <cell r="A3216" t="str">
            <v>2003</v>
          </cell>
          <cell r="B3216" t="str">
            <v>08</v>
          </cell>
          <cell r="C3216" t="str">
            <v>LP</v>
          </cell>
          <cell r="D3216" t="str">
            <v>Portugal</v>
          </cell>
          <cell r="E3216">
            <v>2134305</v>
          </cell>
          <cell r="F3216">
            <v>31</v>
          </cell>
          <cell r="G3216">
            <v>38246</v>
          </cell>
        </row>
        <row r="3217">
          <cell r="A3217" t="str">
            <v>2003</v>
          </cell>
          <cell r="B3217" t="str">
            <v>08</v>
          </cell>
          <cell r="C3217" t="str">
            <v>LQ</v>
          </cell>
          <cell r="D3217" t="str">
            <v>Bosnia-Herzegovina</v>
          </cell>
          <cell r="E3217">
            <v>217</v>
          </cell>
          <cell r="F3217">
            <v>31</v>
          </cell>
          <cell r="G3217">
            <v>83</v>
          </cell>
        </row>
        <row r="3218">
          <cell r="A3218" t="str">
            <v>2003</v>
          </cell>
          <cell r="B3218" t="str">
            <v>08</v>
          </cell>
          <cell r="C3218" t="str">
            <v>LR</v>
          </cell>
          <cell r="D3218" t="str">
            <v>Romania</v>
          </cell>
          <cell r="E3218">
            <v>1382452</v>
          </cell>
          <cell r="F3218">
            <v>31</v>
          </cell>
          <cell r="G3218">
            <v>38396</v>
          </cell>
        </row>
        <row r="3219">
          <cell r="A3219" t="str">
            <v>2003</v>
          </cell>
          <cell r="B3219" t="str">
            <v>08</v>
          </cell>
          <cell r="C3219" t="str">
            <v>LS</v>
          </cell>
          <cell r="D3219" t="str">
            <v>Switzerland</v>
          </cell>
          <cell r="E3219">
            <v>1683547</v>
          </cell>
          <cell r="F3219">
            <v>31</v>
          </cell>
          <cell r="G3219">
            <v>99110</v>
          </cell>
        </row>
        <row r="3220">
          <cell r="A3220" t="str">
            <v>2003</v>
          </cell>
          <cell r="B3220" t="str">
            <v>08</v>
          </cell>
          <cell r="C3220" t="str">
            <v>LT</v>
          </cell>
          <cell r="D3220" t="str">
            <v>Turkey</v>
          </cell>
          <cell r="E3220">
            <v>2690165</v>
          </cell>
          <cell r="F3220">
            <v>31</v>
          </cell>
          <cell r="G3220">
            <v>52683</v>
          </cell>
        </row>
        <row r="3221">
          <cell r="A3221" t="str">
            <v>2003</v>
          </cell>
          <cell r="B3221" t="str">
            <v>08</v>
          </cell>
          <cell r="C3221" t="str">
            <v>LU</v>
          </cell>
          <cell r="D3221" t="str">
            <v>Moldova</v>
          </cell>
          <cell r="E3221">
            <v>33933</v>
          </cell>
          <cell r="F3221">
            <v>31</v>
          </cell>
          <cell r="G3221">
            <v>2166</v>
          </cell>
        </row>
        <row r="3222">
          <cell r="A3222" t="str">
            <v>2003</v>
          </cell>
          <cell r="B3222" t="str">
            <v>08</v>
          </cell>
          <cell r="C3222" t="str">
            <v>LW</v>
          </cell>
          <cell r="D3222" t="str">
            <v>FYROM</v>
          </cell>
          <cell r="E3222">
            <v>142206</v>
          </cell>
          <cell r="F3222">
            <v>31</v>
          </cell>
          <cell r="G3222">
            <v>12982</v>
          </cell>
        </row>
        <row r="3223">
          <cell r="A3223" t="str">
            <v>2003</v>
          </cell>
          <cell r="B3223" t="str">
            <v>08</v>
          </cell>
          <cell r="C3223" t="str">
            <v>LY</v>
          </cell>
          <cell r="D3223" t="str">
            <v>Serbia &amp; Montenegro</v>
          </cell>
          <cell r="E3223">
            <v>765072</v>
          </cell>
          <cell r="F3223">
            <v>31</v>
          </cell>
          <cell r="G3223">
            <v>31180</v>
          </cell>
        </row>
        <row r="3224">
          <cell r="A3224" t="str">
            <v>2003</v>
          </cell>
          <cell r="B3224" t="str">
            <v>08</v>
          </cell>
          <cell r="C3224" t="str">
            <v>LZ</v>
          </cell>
          <cell r="D3224" t="str">
            <v>Slovakia</v>
          </cell>
          <cell r="E3224">
            <v>362150</v>
          </cell>
          <cell r="F3224">
            <v>31</v>
          </cell>
          <cell r="G3224">
            <v>27663</v>
          </cell>
        </row>
        <row r="3225">
          <cell r="A3225" t="str">
            <v>2003</v>
          </cell>
          <cell r="B3225" t="str">
            <v>08</v>
          </cell>
          <cell r="C3225" t="str">
            <v>UG</v>
          </cell>
          <cell r="D3225" t="str">
            <v>Georgia</v>
          </cell>
          <cell r="E3225">
            <v>120444</v>
          </cell>
          <cell r="F3225">
            <v>31</v>
          </cell>
          <cell r="G3225">
            <v>3567</v>
          </cell>
        </row>
        <row r="3226">
          <cell r="A3226" t="str">
            <v>2003</v>
          </cell>
          <cell r="B3226" t="str">
            <v>08</v>
          </cell>
          <cell r="C3226" t="str">
            <v>UK</v>
          </cell>
          <cell r="D3226" t="str">
            <v>Ukraine</v>
          </cell>
          <cell r="E3226">
            <v>1151134</v>
          </cell>
          <cell r="F3226">
            <v>31</v>
          </cell>
          <cell r="G3226">
            <v>24294</v>
          </cell>
        </row>
        <row r="3227">
          <cell r="A3227" t="str">
            <v>2003</v>
          </cell>
          <cell r="B3227" t="str">
            <v>08</v>
          </cell>
          <cell r="C3227" t="str">
            <v>YY</v>
          </cell>
          <cell r="D3227" t="str">
            <v>Maastricht</v>
          </cell>
          <cell r="E3227">
            <v>2311809</v>
          </cell>
          <cell r="F3227">
            <v>31</v>
          </cell>
          <cell r="G3227">
            <v>117112</v>
          </cell>
        </row>
        <row r="3228">
          <cell r="A3228" t="str">
            <v>2003</v>
          </cell>
          <cell r="B3228" t="str">
            <v>09</v>
          </cell>
          <cell r="C3228" t="str">
            <v>BI</v>
          </cell>
          <cell r="D3228" t="str">
            <v>Iceland</v>
          </cell>
          <cell r="E3228">
            <v>565878</v>
          </cell>
          <cell r="F3228">
            <v>30</v>
          </cell>
          <cell r="G3228">
            <v>6226</v>
          </cell>
        </row>
        <row r="3229">
          <cell r="A3229" t="str">
            <v>2003</v>
          </cell>
          <cell r="B3229" t="str">
            <v>09</v>
          </cell>
          <cell r="C3229" t="str">
            <v>EB</v>
          </cell>
          <cell r="D3229" t="str">
            <v>Belgium</v>
          </cell>
          <cell r="E3229">
            <v>575247</v>
          </cell>
          <cell r="F3229">
            <v>30</v>
          </cell>
          <cell r="G3229">
            <v>43961</v>
          </cell>
        </row>
        <row r="3230">
          <cell r="A3230" t="str">
            <v>2003</v>
          </cell>
          <cell r="B3230" t="str">
            <v>09</v>
          </cell>
          <cell r="C3230" t="str">
            <v>ED</v>
          </cell>
          <cell r="D3230" t="str">
            <v>Germany</v>
          </cell>
          <cell r="E3230">
            <v>6657387</v>
          </cell>
          <cell r="F3230">
            <v>30</v>
          </cell>
          <cell r="G3230">
            <v>216688</v>
          </cell>
        </row>
        <row r="3231">
          <cell r="A3231" t="str">
            <v>2003</v>
          </cell>
          <cell r="B3231" t="str">
            <v>09</v>
          </cell>
          <cell r="C3231" t="str">
            <v>EE</v>
          </cell>
          <cell r="D3231" t="str">
            <v>Estonia</v>
          </cell>
          <cell r="E3231">
            <v>177513</v>
          </cell>
          <cell r="F3231">
            <v>30</v>
          </cell>
          <cell r="G3231">
            <v>8429</v>
          </cell>
        </row>
        <row r="3232">
          <cell r="A3232" t="str">
            <v>2003</v>
          </cell>
          <cell r="B3232" t="str">
            <v>09</v>
          </cell>
          <cell r="C3232" t="str">
            <v>EF</v>
          </cell>
          <cell r="D3232" t="str">
            <v>Finland</v>
          </cell>
          <cell r="E3232">
            <v>596221</v>
          </cell>
          <cell r="F3232">
            <v>30</v>
          </cell>
          <cell r="G3232">
            <v>19918</v>
          </cell>
        </row>
        <row r="3233">
          <cell r="A3233" t="str">
            <v>2003</v>
          </cell>
          <cell r="B3233" t="str">
            <v>09</v>
          </cell>
          <cell r="C3233" t="str">
            <v>EG</v>
          </cell>
          <cell r="D3233" t="str">
            <v>United Kingdom</v>
          </cell>
          <cell r="E3233">
            <v>9471793</v>
          </cell>
          <cell r="F3233">
            <v>30</v>
          </cell>
          <cell r="G3233">
            <v>200116</v>
          </cell>
        </row>
        <row r="3234">
          <cell r="A3234" t="str">
            <v>2003</v>
          </cell>
          <cell r="B3234" t="str">
            <v>09</v>
          </cell>
          <cell r="C3234" t="str">
            <v>EH</v>
          </cell>
          <cell r="D3234" t="str">
            <v>Netherlands</v>
          </cell>
          <cell r="E3234">
            <v>857297</v>
          </cell>
          <cell r="F3234">
            <v>30</v>
          </cell>
          <cell r="G3234">
            <v>49441</v>
          </cell>
        </row>
        <row r="3235">
          <cell r="A3235" t="str">
            <v>2003</v>
          </cell>
          <cell r="B3235" t="str">
            <v>09</v>
          </cell>
          <cell r="C3235" t="str">
            <v>EI</v>
          </cell>
          <cell r="D3235" t="str">
            <v>Ireland</v>
          </cell>
          <cell r="E3235">
            <v>1086053</v>
          </cell>
          <cell r="F3235">
            <v>30</v>
          </cell>
          <cell r="G3235">
            <v>39906</v>
          </cell>
        </row>
        <row r="3236">
          <cell r="A3236" t="str">
            <v>2003</v>
          </cell>
          <cell r="B3236" t="str">
            <v>09</v>
          </cell>
          <cell r="C3236" t="str">
            <v>EK</v>
          </cell>
          <cell r="D3236" t="str">
            <v>Denmark</v>
          </cell>
          <cell r="E3236">
            <v>1018963</v>
          </cell>
          <cell r="F3236">
            <v>30</v>
          </cell>
          <cell r="G3236">
            <v>50159</v>
          </cell>
        </row>
        <row r="3237">
          <cell r="A3237" t="str">
            <v>2003</v>
          </cell>
          <cell r="B3237" t="str">
            <v>09</v>
          </cell>
          <cell r="C3237" t="str">
            <v>EL</v>
          </cell>
          <cell r="D3237" t="str">
            <v>Luxembourg</v>
          </cell>
          <cell r="E3237">
            <v>41617</v>
          </cell>
          <cell r="F3237">
            <v>30</v>
          </cell>
          <cell r="G3237">
            <v>5253</v>
          </cell>
        </row>
        <row r="3238">
          <cell r="A3238" t="str">
            <v>2003</v>
          </cell>
          <cell r="B3238" t="str">
            <v>09</v>
          </cell>
          <cell r="C3238" t="str">
            <v>EN</v>
          </cell>
          <cell r="D3238" t="str">
            <v>Norway</v>
          </cell>
          <cell r="E3238">
            <v>1557152</v>
          </cell>
          <cell r="F3238">
            <v>30</v>
          </cell>
          <cell r="G3238">
            <v>40710</v>
          </cell>
        </row>
        <row r="3239">
          <cell r="A3239" t="str">
            <v>2003</v>
          </cell>
          <cell r="B3239" t="str">
            <v>09</v>
          </cell>
          <cell r="C3239" t="str">
            <v>EP</v>
          </cell>
          <cell r="D3239" t="str">
            <v>Poland</v>
          </cell>
          <cell r="E3239">
            <v>1104963</v>
          </cell>
          <cell r="F3239">
            <v>30</v>
          </cell>
          <cell r="G3239">
            <v>28323</v>
          </cell>
        </row>
        <row r="3240">
          <cell r="A3240" t="str">
            <v>2003</v>
          </cell>
          <cell r="B3240" t="str">
            <v>09</v>
          </cell>
          <cell r="C3240" t="str">
            <v>ES</v>
          </cell>
          <cell r="D3240" t="str">
            <v>Sweden</v>
          </cell>
          <cell r="E3240">
            <v>2156544</v>
          </cell>
          <cell r="F3240">
            <v>30</v>
          </cell>
          <cell r="G3240">
            <v>56786</v>
          </cell>
        </row>
        <row r="3241">
          <cell r="A3241" t="str">
            <v>2003</v>
          </cell>
          <cell r="B3241" t="str">
            <v>09</v>
          </cell>
          <cell r="C3241" t="str">
            <v>EV</v>
          </cell>
          <cell r="D3241" t="str">
            <v>Latvia</v>
          </cell>
          <cell r="E3241">
            <v>196088</v>
          </cell>
          <cell r="F3241">
            <v>30</v>
          </cell>
          <cell r="G3241">
            <v>9929</v>
          </cell>
        </row>
        <row r="3242">
          <cell r="A3242" t="str">
            <v>2003</v>
          </cell>
          <cell r="B3242" t="str">
            <v>09</v>
          </cell>
          <cell r="C3242" t="str">
            <v>EY</v>
          </cell>
          <cell r="D3242" t="str">
            <v>Lithuania</v>
          </cell>
          <cell r="E3242">
            <v>106571</v>
          </cell>
          <cell r="F3242">
            <v>30</v>
          </cell>
          <cell r="G3242">
            <v>6528</v>
          </cell>
        </row>
        <row r="3243">
          <cell r="A3243" t="str">
            <v>2003</v>
          </cell>
          <cell r="B3243" t="str">
            <v>09</v>
          </cell>
          <cell r="C3243" t="str">
            <v>GC</v>
          </cell>
          <cell r="D3243" t="str">
            <v>Canarias</v>
          </cell>
          <cell r="E3243">
            <v>820738</v>
          </cell>
          <cell r="F3243">
            <v>30</v>
          </cell>
          <cell r="G3243">
            <v>22022</v>
          </cell>
        </row>
        <row r="3244">
          <cell r="A3244" t="str">
            <v>2003</v>
          </cell>
          <cell r="B3244" t="str">
            <v>09</v>
          </cell>
          <cell r="C3244" t="str">
            <v>LA</v>
          </cell>
          <cell r="D3244" t="str">
            <v>Albania</v>
          </cell>
          <cell r="E3244">
            <v>129651</v>
          </cell>
          <cell r="F3244">
            <v>30</v>
          </cell>
          <cell r="G3244">
            <v>9688</v>
          </cell>
        </row>
        <row r="3245">
          <cell r="A3245" t="str">
            <v>2003</v>
          </cell>
          <cell r="B3245" t="str">
            <v>09</v>
          </cell>
          <cell r="C3245" t="str">
            <v>LB</v>
          </cell>
          <cell r="D3245" t="str">
            <v>Bulgaria</v>
          </cell>
          <cell r="E3245">
            <v>776536</v>
          </cell>
          <cell r="F3245">
            <v>30</v>
          </cell>
          <cell r="G3245">
            <v>35726</v>
          </cell>
        </row>
        <row r="3246">
          <cell r="A3246" t="str">
            <v>2003</v>
          </cell>
          <cell r="B3246" t="str">
            <v>09</v>
          </cell>
          <cell r="C3246" t="str">
            <v>LC</v>
          </cell>
          <cell r="D3246" t="str">
            <v>Cyprus</v>
          </cell>
          <cell r="E3246">
            <v>487464</v>
          </cell>
          <cell r="F3246">
            <v>30</v>
          </cell>
          <cell r="G3246">
            <v>17624</v>
          </cell>
        </row>
        <row r="3247">
          <cell r="A3247" t="str">
            <v>2003</v>
          </cell>
          <cell r="B3247" t="str">
            <v>09</v>
          </cell>
          <cell r="C3247" t="str">
            <v>LD</v>
          </cell>
          <cell r="D3247" t="str">
            <v>Croatia</v>
          </cell>
          <cell r="E3247">
            <v>667738</v>
          </cell>
          <cell r="F3247">
            <v>30</v>
          </cell>
          <cell r="G3247">
            <v>24727</v>
          </cell>
        </row>
        <row r="3248">
          <cell r="A3248" t="str">
            <v>2003</v>
          </cell>
          <cell r="B3248" t="str">
            <v>09</v>
          </cell>
          <cell r="C3248" t="str">
            <v>LE</v>
          </cell>
          <cell r="D3248" t="str">
            <v>Spain</v>
          </cell>
          <cell r="E3248">
            <v>5272254</v>
          </cell>
          <cell r="F3248">
            <v>30</v>
          </cell>
          <cell r="G3248">
            <v>126693</v>
          </cell>
        </row>
        <row r="3249">
          <cell r="A3249" t="str">
            <v>2003</v>
          </cell>
          <cell r="B3249" t="str">
            <v>09</v>
          </cell>
          <cell r="C3249" t="str">
            <v>LF</v>
          </cell>
          <cell r="D3249" t="str">
            <v>France</v>
          </cell>
          <cell r="E3249">
            <v>10580327</v>
          </cell>
          <cell r="F3249">
            <v>30</v>
          </cell>
          <cell r="G3249">
            <v>231354</v>
          </cell>
        </row>
        <row r="3250">
          <cell r="A3250" t="str">
            <v>2003</v>
          </cell>
          <cell r="B3250" t="str">
            <v>09</v>
          </cell>
          <cell r="C3250" t="str">
            <v>LG</v>
          </cell>
          <cell r="D3250" t="str">
            <v>Greece</v>
          </cell>
          <cell r="E3250">
            <v>2541177</v>
          </cell>
          <cell r="F3250">
            <v>30</v>
          </cell>
          <cell r="G3250">
            <v>51082</v>
          </cell>
        </row>
        <row r="3251">
          <cell r="A3251" t="str">
            <v>2003</v>
          </cell>
          <cell r="B3251" t="str">
            <v>09</v>
          </cell>
          <cell r="C3251" t="str">
            <v>LH</v>
          </cell>
          <cell r="D3251" t="str">
            <v>Hungary</v>
          </cell>
          <cell r="E3251">
            <v>948965</v>
          </cell>
          <cell r="F3251">
            <v>30</v>
          </cell>
          <cell r="G3251">
            <v>49153</v>
          </cell>
        </row>
        <row r="3252">
          <cell r="A3252" t="str">
            <v>2003</v>
          </cell>
          <cell r="B3252" t="str">
            <v>09</v>
          </cell>
          <cell r="C3252" t="str">
            <v>LI</v>
          </cell>
          <cell r="D3252" t="str">
            <v>Italy</v>
          </cell>
          <cell r="E3252">
            <v>6126110</v>
          </cell>
          <cell r="F3252">
            <v>30</v>
          </cell>
          <cell r="G3252">
            <v>134401</v>
          </cell>
        </row>
        <row r="3253">
          <cell r="A3253" t="str">
            <v>2003</v>
          </cell>
          <cell r="B3253" t="str">
            <v>09</v>
          </cell>
          <cell r="C3253" t="str">
            <v>LJ</v>
          </cell>
          <cell r="D3253" t="str">
            <v>Slovenia</v>
          </cell>
          <cell r="E3253">
            <v>146962</v>
          </cell>
          <cell r="F3253">
            <v>30</v>
          </cell>
          <cell r="G3253">
            <v>14694</v>
          </cell>
        </row>
        <row r="3254">
          <cell r="A3254" t="str">
            <v>2003</v>
          </cell>
          <cell r="B3254" t="str">
            <v>09</v>
          </cell>
          <cell r="C3254" t="str">
            <v>LK</v>
          </cell>
          <cell r="D3254" t="str">
            <v>Czech Republic</v>
          </cell>
          <cell r="E3254">
            <v>904289</v>
          </cell>
          <cell r="F3254">
            <v>30</v>
          </cell>
          <cell r="G3254">
            <v>43842</v>
          </cell>
        </row>
        <row r="3255">
          <cell r="A3255" t="str">
            <v>2003</v>
          </cell>
          <cell r="B3255" t="str">
            <v>09</v>
          </cell>
          <cell r="C3255" t="str">
            <v>LM</v>
          </cell>
          <cell r="D3255" t="str">
            <v>Malta</v>
          </cell>
          <cell r="E3255">
            <v>167917</v>
          </cell>
          <cell r="F3255">
            <v>30</v>
          </cell>
          <cell r="G3255">
            <v>6433</v>
          </cell>
        </row>
        <row r="3256">
          <cell r="A3256" t="str">
            <v>2003</v>
          </cell>
          <cell r="B3256" t="str">
            <v>09</v>
          </cell>
          <cell r="C3256" t="str">
            <v>LO</v>
          </cell>
          <cell r="D3256" t="str">
            <v>Austria</v>
          </cell>
          <cell r="E3256">
            <v>1276964</v>
          </cell>
          <cell r="F3256">
            <v>30</v>
          </cell>
          <cell r="G3256">
            <v>63259</v>
          </cell>
        </row>
        <row r="3257">
          <cell r="A3257" t="str">
            <v>2003</v>
          </cell>
          <cell r="B3257" t="str">
            <v>09</v>
          </cell>
          <cell r="C3257" t="str">
            <v>LP</v>
          </cell>
          <cell r="D3257" t="str">
            <v>Portugal</v>
          </cell>
          <cell r="E3257">
            <v>1901777</v>
          </cell>
          <cell r="F3257">
            <v>30</v>
          </cell>
          <cell r="G3257">
            <v>34079</v>
          </cell>
        </row>
        <row r="3258">
          <cell r="A3258" t="str">
            <v>2003</v>
          </cell>
          <cell r="B3258" t="str">
            <v>09</v>
          </cell>
          <cell r="C3258" t="str">
            <v>LQ</v>
          </cell>
          <cell r="D3258" t="str">
            <v>Bosnia-Herzegovina</v>
          </cell>
          <cell r="E3258">
            <v>218</v>
          </cell>
          <cell r="F3258">
            <v>28</v>
          </cell>
          <cell r="G3258">
            <v>80</v>
          </cell>
        </row>
        <row r="3259">
          <cell r="A3259" t="str">
            <v>2003</v>
          </cell>
          <cell r="B3259" t="str">
            <v>09</v>
          </cell>
          <cell r="C3259" t="str">
            <v>LR</v>
          </cell>
          <cell r="D3259" t="str">
            <v>Romania</v>
          </cell>
          <cell r="E3259">
            <v>1283533</v>
          </cell>
          <cell r="F3259">
            <v>30</v>
          </cell>
          <cell r="G3259">
            <v>35189</v>
          </cell>
        </row>
        <row r="3260">
          <cell r="A3260" t="str">
            <v>2003</v>
          </cell>
          <cell r="B3260" t="str">
            <v>09</v>
          </cell>
          <cell r="C3260" t="str">
            <v>LS</v>
          </cell>
          <cell r="D3260" t="str">
            <v>Switzerland</v>
          </cell>
          <cell r="E3260">
            <v>1670686</v>
          </cell>
          <cell r="F3260">
            <v>30</v>
          </cell>
          <cell r="G3260">
            <v>97947</v>
          </cell>
        </row>
        <row r="3261">
          <cell r="A3261" t="str">
            <v>2003</v>
          </cell>
          <cell r="B3261" t="str">
            <v>09</v>
          </cell>
          <cell r="C3261" t="str">
            <v>LT</v>
          </cell>
          <cell r="D3261" t="str">
            <v>Turkey</v>
          </cell>
          <cell r="E3261">
            <v>2469185</v>
          </cell>
          <cell r="F3261">
            <v>30</v>
          </cell>
          <cell r="G3261">
            <v>47263</v>
          </cell>
        </row>
        <row r="3262">
          <cell r="A3262" t="str">
            <v>2003</v>
          </cell>
          <cell r="B3262" t="str">
            <v>09</v>
          </cell>
          <cell r="C3262" t="str">
            <v>LU</v>
          </cell>
          <cell r="D3262" t="str">
            <v>Moldova</v>
          </cell>
          <cell r="E3262">
            <v>31096</v>
          </cell>
          <cell r="F3262">
            <v>30</v>
          </cell>
          <cell r="G3262">
            <v>1996</v>
          </cell>
        </row>
        <row r="3263">
          <cell r="A3263" t="str">
            <v>2003</v>
          </cell>
          <cell r="B3263" t="str">
            <v>09</v>
          </cell>
          <cell r="C3263" t="str">
            <v>LW</v>
          </cell>
          <cell r="D3263" t="str">
            <v>FYROM</v>
          </cell>
          <cell r="E3263">
            <v>129500</v>
          </cell>
          <cell r="F3263">
            <v>30</v>
          </cell>
          <cell r="G3263">
            <v>11223</v>
          </cell>
        </row>
        <row r="3264">
          <cell r="A3264" t="str">
            <v>2003</v>
          </cell>
          <cell r="B3264" t="str">
            <v>09</v>
          </cell>
          <cell r="C3264" t="str">
            <v>LY</v>
          </cell>
          <cell r="D3264" t="str">
            <v>Serbia &amp; Montenegro</v>
          </cell>
          <cell r="E3264">
            <v>676353</v>
          </cell>
          <cell r="F3264">
            <v>30</v>
          </cell>
          <cell r="G3264">
            <v>27402</v>
          </cell>
        </row>
        <row r="3265">
          <cell r="A3265" t="str">
            <v>2003</v>
          </cell>
          <cell r="B3265" t="str">
            <v>09</v>
          </cell>
          <cell r="C3265" t="str">
            <v>LZ</v>
          </cell>
          <cell r="D3265" t="str">
            <v>Slovakia</v>
          </cell>
          <cell r="E3265">
            <v>342736</v>
          </cell>
          <cell r="F3265">
            <v>30</v>
          </cell>
          <cell r="G3265">
            <v>25840</v>
          </cell>
        </row>
        <row r="3266">
          <cell r="A3266" t="str">
            <v>2003</v>
          </cell>
          <cell r="B3266" t="str">
            <v>09</v>
          </cell>
          <cell r="C3266" t="str">
            <v>UG</v>
          </cell>
          <cell r="D3266" t="str">
            <v>Georgia</v>
          </cell>
          <cell r="E3266">
            <v>117796</v>
          </cell>
          <cell r="F3266">
            <v>30</v>
          </cell>
          <cell r="G3266">
            <v>3496</v>
          </cell>
        </row>
        <row r="3267">
          <cell r="A3267" t="str">
            <v>2003</v>
          </cell>
          <cell r="B3267" t="str">
            <v>09</v>
          </cell>
          <cell r="C3267" t="str">
            <v>UK</v>
          </cell>
          <cell r="D3267" t="str">
            <v>Ukraine</v>
          </cell>
          <cell r="E3267">
            <v>1060287</v>
          </cell>
          <cell r="F3267">
            <v>30</v>
          </cell>
          <cell r="G3267">
            <v>22572</v>
          </cell>
        </row>
        <row r="3268">
          <cell r="A3268" t="str">
            <v>2003</v>
          </cell>
          <cell r="B3268" t="str">
            <v>09</v>
          </cell>
          <cell r="C3268" t="str">
            <v>YY</v>
          </cell>
          <cell r="D3268" t="str">
            <v>Maastricht</v>
          </cell>
          <cell r="E3268">
            <v>2349722</v>
          </cell>
          <cell r="F3268">
            <v>30</v>
          </cell>
          <cell r="G3268">
            <v>117272</v>
          </cell>
        </row>
        <row r="3269">
          <cell r="A3269" t="str">
            <v>2003</v>
          </cell>
          <cell r="B3269" t="str">
            <v>10</v>
          </cell>
          <cell r="C3269" t="str">
            <v>BI</v>
          </cell>
          <cell r="D3269" t="str">
            <v>Iceland</v>
          </cell>
          <cell r="E3269">
            <v>505841</v>
          </cell>
          <cell r="F3269">
            <v>31</v>
          </cell>
          <cell r="G3269">
            <v>5396</v>
          </cell>
        </row>
        <row r="3270">
          <cell r="A3270" t="str">
            <v>2003</v>
          </cell>
          <cell r="B3270" t="str">
            <v>10</v>
          </cell>
          <cell r="C3270" t="str">
            <v>EB</v>
          </cell>
          <cell r="D3270" t="str">
            <v>Belgium</v>
          </cell>
          <cell r="E3270">
            <v>569235</v>
          </cell>
          <cell r="F3270">
            <v>31</v>
          </cell>
          <cell r="G3270">
            <v>43553</v>
          </cell>
        </row>
        <row r="3271">
          <cell r="A3271" t="str">
            <v>2003</v>
          </cell>
          <cell r="B3271" t="str">
            <v>10</v>
          </cell>
          <cell r="C3271" t="str">
            <v>ED</v>
          </cell>
          <cell r="D3271" t="str">
            <v>Germany</v>
          </cell>
          <cell r="E3271">
            <v>6627594</v>
          </cell>
          <cell r="F3271">
            <v>31</v>
          </cell>
          <cell r="G3271">
            <v>214366</v>
          </cell>
        </row>
        <row r="3272">
          <cell r="A3272" t="str">
            <v>2003</v>
          </cell>
          <cell r="B3272" t="str">
            <v>10</v>
          </cell>
          <cell r="C3272" t="str">
            <v>EE</v>
          </cell>
          <cell r="D3272" t="str">
            <v>Estonia</v>
          </cell>
          <cell r="E3272">
            <v>172833</v>
          </cell>
          <cell r="F3272">
            <v>31</v>
          </cell>
          <cell r="G3272">
            <v>8268</v>
          </cell>
        </row>
        <row r="3273">
          <cell r="A3273" t="str">
            <v>2003</v>
          </cell>
          <cell r="B3273" t="str">
            <v>10</v>
          </cell>
          <cell r="C3273" t="str">
            <v>EF</v>
          </cell>
          <cell r="D3273" t="str">
            <v>Finland</v>
          </cell>
          <cell r="E3273">
            <v>591707</v>
          </cell>
          <cell r="F3273">
            <v>31</v>
          </cell>
          <cell r="G3273">
            <v>20446</v>
          </cell>
        </row>
        <row r="3274">
          <cell r="A3274" t="str">
            <v>2003</v>
          </cell>
          <cell r="B3274" t="str">
            <v>10</v>
          </cell>
          <cell r="C3274" t="str">
            <v>EG</v>
          </cell>
          <cell r="D3274" t="str">
            <v>United Kingdom</v>
          </cell>
          <cell r="E3274">
            <v>9317652</v>
          </cell>
          <cell r="F3274">
            <v>31</v>
          </cell>
          <cell r="G3274">
            <v>196512</v>
          </cell>
        </row>
        <row r="3275">
          <cell r="A3275" t="str">
            <v>2003</v>
          </cell>
          <cell r="B3275" t="str">
            <v>10</v>
          </cell>
          <cell r="C3275" t="str">
            <v>EH</v>
          </cell>
          <cell r="D3275" t="str">
            <v>Netherlands</v>
          </cell>
          <cell r="E3275">
            <v>833513</v>
          </cell>
          <cell r="F3275">
            <v>31</v>
          </cell>
          <cell r="G3275">
            <v>49443</v>
          </cell>
        </row>
        <row r="3276">
          <cell r="A3276" t="str">
            <v>2003</v>
          </cell>
          <cell r="B3276" t="str">
            <v>10</v>
          </cell>
          <cell r="C3276" t="str">
            <v>EI</v>
          </cell>
          <cell r="D3276" t="str">
            <v>Ireland</v>
          </cell>
          <cell r="E3276">
            <v>1049576</v>
          </cell>
          <cell r="F3276">
            <v>31</v>
          </cell>
          <cell r="G3276">
            <v>39044</v>
          </cell>
        </row>
        <row r="3277">
          <cell r="A3277" t="str">
            <v>2003</v>
          </cell>
          <cell r="B3277" t="str">
            <v>10</v>
          </cell>
          <cell r="C3277" t="str">
            <v>EK</v>
          </cell>
          <cell r="D3277" t="str">
            <v>Denmark</v>
          </cell>
          <cell r="E3277">
            <v>1043256</v>
          </cell>
          <cell r="F3277">
            <v>31</v>
          </cell>
          <cell r="G3277">
            <v>51056</v>
          </cell>
        </row>
        <row r="3278">
          <cell r="A3278" t="str">
            <v>2003</v>
          </cell>
          <cell r="B3278" t="str">
            <v>10</v>
          </cell>
          <cell r="C3278" t="str">
            <v>EL</v>
          </cell>
          <cell r="D3278" t="str">
            <v>Luxembourg</v>
          </cell>
          <cell r="E3278">
            <v>42064</v>
          </cell>
          <cell r="F3278">
            <v>31</v>
          </cell>
          <cell r="G3278">
            <v>5389</v>
          </cell>
        </row>
        <row r="3279">
          <cell r="A3279" t="str">
            <v>2003</v>
          </cell>
          <cell r="B3279" t="str">
            <v>10</v>
          </cell>
          <cell r="C3279" t="str">
            <v>EN</v>
          </cell>
          <cell r="D3279" t="str">
            <v>Norway</v>
          </cell>
          <cell r="E3279">
            <v>1565310</v>
          </cell>
          <cell r="F3279">
            <v>31</v>
          </cell>
          <cell r="G3279">
            <v>41044</v>
          </cell>
        </row>
        <row r="3280">
          <cell r="A3280" t="str">
            <v>2003</v>
          </cell>
          <cell r="B3280" t="str">
            <v>10</v>
          </cell>
          <cell r="C3280" t="str">
            <v>EP</v>
          </cell>
          <cell r="D3280" t="str">
            <v>Poland</v>
          </cell>
          <cell r="E3280">
            <v>1043740</v>
          </cell>
          <cell r="F3280">
            <v>31</v>
          </cell>
          <cell r="G3280">
            <v>26555</v>
          </cell>
        </row>
        <row r="3281">
          <cell r="A3281" t="str">
            <v>2003</v>
          </cell>
          <cell r="B3281" t="str">
            <v>10</v>
          </cell>
          <cell r="C3281" t="str">
            <v>ES</v>
          </cell>
          <cell r="D3281" t="str">
            <v>Sweden</v>
          </cell>
          <cell r="E3281">
            <v>2130439</v>
          </cell>
          <cell r="F3281">
            <v>31</v>
          </cell>
          <cell r="G3281">
            <v>56579</v>
          </cell>
        </row>
        <row r="3282">
          <cell r="A3282" t="str">
            <v>2003</v>
          </cell>
          <cell r="B3282" t="str">
            <v>10</v>
          </cell>
          <cell r="C3282" t="str">
            <v>EV</v>
          </cell>
          <cell r="D3282" t="str">
            <v>Latvia</v>
          </cell>
          <cell r="E3282">
            <v>198329</v>
          </cell>
          <cell r="F3282">
            <v>31</v>
          </cell>
          <cell r="G3282">
            <v>9760</v>
          </cell>
        </row>
        <row r="3283">
          <cell r="A3283" t="str">
            <v>2003</v>
          </cell>
          <cell r="B3283" t="str">
            <v>10</v>
          </cell>
          <cell r="C3283" t="str">
            <v>EY</v>
          </cell>
          <cell r="D3283" t="str">
            <v>Lithuania</v>
          </cell>
          <cell r="E3283">
            <v>104417</v>
          </cell>
          <cell r="F3283">
            <v>31</v>
          </cell>
          <cell r="G3283">
            <v>6366</v>
          </cell>
        </row>
        <row r="3284">
          <cell r="A3284" t="str">
            <v>2003</v>
          </cell>
          <cell r="B3284" t="str">
            <v>10</v>
          </cell>
          <cell r="C3284" t="str">
            <v>GC</v>
          </cell>
          <cell r="D3284" t="str">
            <v>Canarias</v>
          </cell>
          <cell r="E3284">
            <v>818593</v>
          </cell>
          <cell r="F3284">
            <v>31</v>
          </cell>
          <cell r="G3284">
            <v>22581</v>
          </cell>
        </row>
        <row r="3285">
          <cell r="A3285" t="str">
            <v>2003</v>
          </cell>
          <cell r="B3285" t="str">
            <v>10</v>
          </cell>
          <cell r="C3285" t="str">
            <v>LA</v>
          </cell>
          <cell r="D3285" t="str">
            <v>Albania</v>
          </cell>
          <cell r="E3285">
            <v>111368</v>
          </cell>
          <cell r="F3285">
            <v>31</v>
          </cell>
          <cell r="G3285">
            <v>8222</v>
          </cell>
        </row>
        <row r="3286">
          <cell r="A3286" t="str">
            <v>2003</v>
          </cell>
          <cell r="B3286" t="str">
            <v>10</v>
          </cell>
          <cell r="C3286" t="str">
            <v>LB</v>
          </cell>
          <cell r="D3286" t="str">
            <v>Bulgaria</v>
          </cell>
          <cell r="E3286">
            <v>689198</v>
          </cell>
          <cell r="F3286">
            <v>31</v>
          </cell>
          <cell r="G3286">
            <v>31325</v>
          </cell>
        </row>
        <row r="3287">
          <cell r="A3287" t="str">
            <v>2003</v>
          </cell>
          <cell r="B3287" t="str">
            <v>10</v>
          </cell>
          <cell r="C3287" t="str">
            <v>LC</v>
          </cell>
          <cell r="D3287" t="str">
            <v>Cyprus</v>
          </cell>
          <cell r="E3287">
            <v>495758</v>
          </cell>
          <cell r="F3287">
            <v>31</v>
          </cell>
          <cell r="G3287">
            <v>18063</v>
          </cell>
        </row>
        <row r="3288">
          <cell r="A3288" t="str">
            <v>2003</v>
          </cell>
          <cell r="B3288" t="str">
            <v>10</v>
          </cell>
          <cell r="C3288" t="str">
            <v>LD</v>
          </cell>
          <cell r="D3288" t="str">
            <v>Croatia</v>
          </cell>
          <cell r="E3288">
            <v>561174</v>
          </cell>
          <cell r="F3288">
            <v>31</v>
          </cell>
          <cell r="G3288">
            <v>21124</v>
          </cell>
        </row>
        <row r="3289">
          <cell r="A3289" t="str">
            <v>2003</v>
          </cell>
          <cell r="B3289" t="str">
            <v>10</v>
          </cell>
          <cell r="C3289" t="str">
            <v>LE</v>
          </cell>
          <cell r="D3289" t="str">
            <v>Spain</v>
          </cell>
          <cell r="E3289">
            <v>5177315</v>
          </cell>
          <cell r="F3289">
            <v>31</v>
          </cell>
          <cell r="G3289">
            <v>123424</v>
          </cell>
        </row>
        <row r="3290">
          <cell r="A3290" t="str">
            <v>2003</v>
          </cell>
          <cell r="B3290" t="str">
            <v>10</v>
          </cell>
          <cell r="C3290" t="str">
            <v>LF</v>
          </cell>
          <cell r="D3290" t="str">
            <v>France</v>
          </cell>
          <cell r="E3290">
            <v>10242308</v>
          </cell>
          <cell r="F3290">
            <v>31</v>
          </cell>
          <cell r="G3290">
            <v>223860</v>
          </cell>
        </row>
        <row r="3291">
          <cell r="A3291" t="str">
            <v>2003</v>
          </cell>
          <cell r="B3291" t="str">
            <v>10</v>
          </cell>
          <cell r="C3291" t="str">
            <v>LG</v>
          </cell>
          <cell r="D3291" t="str">
            <v>Greece</v>
          </cell>
          <cell r="E3291">
            <v>2270908</v>
          </cell>
          <cell r="F3291">
            <v>31</v>
          </cell>
          <cell r="G3291">
            <v>43258</v>
          </cell>
        </row>
        <row r="3292">
          <cell r="A3292" t="str">
            <v>2003</v>
          </cell>
          <cell r="B3292" t="str">
            <v>10</v>
          </cell>
          <cell r="C3292" t="str">
            <v>LH</v>
          </cell>
          <cell r="D3292" t="str">
            <v>Hungary</v>
          </cell>
          <cell r="E3292">
            <v>884637</v>
          </cell>
          <cell r="F3292">
            <v>31</v>
          </cell>
          <cell r="G3292">
            <v>44629</v>
          </cell>
        </row>
        <row r="3293">
          <cell r="A3293" t="str">
            <v>2003</v>
          </cell>
          <cell r="B3293" t="str">
            <v>10</v>
          </cell>
          <cell r="C3293" t="str">
            <v>LI</v>
          </cell>
          <cell r="D3293" t="str">
            <v>Italy</v>
          </cell>
          <cell r="E3293">
            <v>5616740</v>
          </cell>
          <cell r="F3293">
            <v>31</v>
          </cell>
          <cell r="G3293">
            <v>123622</v>
          </cell>
        </row>
        <row r="3294">
          <cell r="A3294" t="str">
            <v>2003</v>
          </cell>
          <cell r="B3294" t="str">
            <v>10</v>
          </cell>
          <cell r="C3294" t="str">
            <v>LJ</v>
          </cell>
          <cell r="D3294" t="str">
            <v>Slovenia</v>
          </cell>
          <cell r="E3294">
            <v>135053</v>
          </cell>
          <cell r="F3294">
            <v>31</v>
          </cell>
          <cell r="G3294">
            <v>13053</v>
          </cell>
        </row>
        <row r="3295">
          <cell r="A3295" t="str">
            <v>2003</v>
          </cell>
          <cell r="B3295" t="str">
            <v>10</v>
          </cell>
          <cell r="C3295" t="str">
            <v>LK</v>
          </cell>
          <cell r="D3295" t="str">
            <v>Czech Republic</v>
          </cell>
          <cell r="E3295">
            <v>886122</v>
          </cell>
          <cell r="F3295">
            <v>31</v>
          </cell>
          <cell r="G3295">
            <v>42696</v>
          </cell>
        </row>
        <row r="3296">
          <cell r="A3296" t="str">
            <v>2003</v>
          </cell>
          <cell r="B3296" t="str">
            <v>10</v>
          </cell>
          <cell r="C3296" t="str">
            <v>LM</v>
          </cell>
          <cell r="D3296" t="str">
            <v>Malta</v>
          </cell>
          <cell r="E3296">
            <v>154066</v>
          </cell>
          <cell r="F3296">
            <v>31</v>
          </cell>
          <cell r="G3296">
            <v>5903</v>
          </cell>
        </row>
        <row r="3297">
          <cell r="A3297" t="str">
            <v>2003</v>
          </cell>
          <cell r="B3297" t="str">
            <v>10</v>
          </cell>
          <cell r="C3297" t="str">
            <v>LO</v>
          </cell>
          <cell r="D3297" t="str">
            <v>Austria</v>
          </cell>
          <cell r="E3297">
            <v>1209833</v>
          </cell>
          <cell r="F3297">
            <v>31</v>
          </cell>
          <cell r="G3297">
            <v>59067</v>
          </cell>
        </row>
        <row r="3298">
          <cell r="A3298" t="str">
            <v>2003</v>
          </cell>
          <cell r="B3298" t="str">
            <v>10</v>
          </cell>
          <cell r="C3298" t="str">
            <v>LP</v>
          </cell>
          <cell r="D3298" t="str">
            <v>Portugal</v>
          </cell>
          <cell r="E3298">
            <v>1983180</v>
          </cell>
          <cell r="F3298">
            <v>31</v>
          </cell>
          <cell r="G3298">
            <v>35318</v>
          </cell>
        </row>
        <row r="3299">
          <cell r="A3299" t="str">
            <v>2003</v>
          </cell>
          <cell r="B3299" t="str">
            <v>10</v>
          </cell>
          <cell r="C3299" t="str">
            <v>LQ</v>
          </cell>
          <cell r="D3299" t="str">
            <v>Bosnia-Herzegovina</v>
          </cell>
          <cell r="E3299">
            <v>209</v>
          </cell>
          <cell r="F3299">
            <v>29</v>
          </cell>
          <cell r="G3299">
            <v>79</v>
          </cell>
        </row>
        <row r="3300">
          <cell r="A3300" t="str">
            <v>2003</v>
          </cell>
          <cell r="B3300" t="str">
            <v>10</v>
          </cell>
          <cell r="C3300" t="str">
            <v>LR</v>
          </cell>
          <cell r="D3300" t="str">
            <v>Romania</v>
          </cell>
          <cell r="E3300">
            <v>1213127</v>
          </cell>
          <cell r="F3300">
            <v>31</v>
          </cell>
          <cell r="G3300">
            <v>32300</v>
          </cell>
        </row>
        <row r="3301">
          <cell r="A3301" t="str">
            <v>2003</v>
          </cell>
          <cell r="B3301" t="str">
            <v>10</v>
          </cell>
          <cell r="C3301" t="str">
            <v>LS</v>
          </cell>
          <cell r="D3301" t="str">
            <v>Switzerland</v>
          </cell>
          <cell r="E3301">
            <v>1642966</v>
          </cell>
          <cell r="F3301">
            <v>31</v>
          </cell>
          <cell r="G3301">
            <v>95511</v>
          </cell>
        </row>
        <row r="3302">
          <cell r="A3302" t="str">
            <v>2003</v>
          </cell>
          <cell r="B3302" t="str">
            <v>10</v>
          </cell>
          <cell r="C3302" t="str">
            <v>LT</v>
          </cell>
          <cell r="D3302" t="str">
            <v>Turkey</v>
          </cell>
          <cell r="E3302">
            <v>2378571</v>
          </cell>
          <cell r="F3302">
            <v>31</v>
          </cell>
          <cell r="G3302">
            <v>45063</v>
          </cell>
        </row>
        <row r="3303">
          <cell r="A3303" t="str">
            <v>2003</v>
          </cell>
          <cell r="B3303" t="str">
            <v>10</v>
          </cell>
          <cell r="C3303" t="str">
            <v>LU</v>
          </cell>
          <cell r="D3303" t="str">
            <v>Moldova</v>
          </cell>
          <cell r="E3303">
            <v>32163</v>
          </cell>
          <cell r="F3303">
            <v>31</v>
          </cell>
          <cell r="G3303">
            <v>1939</v>
          </cell>
        </row>
        <row r="3304">
          <cell r="A3304" t="str">
            <v>2003</v>
          </cell>
          <cell r="B3304" t="str">
            <v>10</v>
          </cell>
          <cell r="C3304" t="str">
            <v>LW</v>
          </cell>
          <cell r="D3304" t="str">
            <v>FYROM</v>
          </cell>
          <cell r="E3304">
            <v>110351</v>
          </cell>
          <cell r="F3304">
            <v>31</v>
          </cell>
          <cell r="G3304">
            <v>9576</v>
          </cell>
        </row>
        <row r="3305">
          <cell r="A3305" t="str">
            <v>2003</v>
          </cell>
          <cell r="B3305" t="str">
            <v>10</v>
          </cell>
          <cell r="C3305" t="str">
            <v>LY</v>
          </cell>
          <cell r="D3305" t="str">
            <v>Serbia &amp; Montenegro</v>
          </cell>
          <cell r="E3305">
            <v>600258</v>
          </cell>
          <cell r="F3305">
            <v>31</v>
          </cell>
          <cell r="G3305">
            <v>24123</v>
          </cell>
        </row>
        <row r="3306">
          <cell r="A3306" t="str">
            <v>2003</v>
          </cell>
          <cell r="B3306" t="str">
            <v>10</v>
          </cell>
          <cell r="C3306" t="str">
            <v>LZ</v>
          </cell>
          <cell r="D3306" t="str">
            <v>Slovakia</v>
          </cell>
          <cell r="E3306">
            <v>324400</v>
          </cell>
          <cell r="F3306">
            <v>31</v>
          </cell>
          <cell r="G3306">
            <v>23745</v>
          </cell>
        </row>
        <row r="3307">
          <cell r="A3307" t="str">
            <v>2003</v>
          </cell>
          <cell r="B3307" t="str">
            <v>10</v>
          </cell>
          <cell r="C3307" t="str">
            <v>UG</v>
          </cell>
          <cell r="D3307" t="str">
            <v>Georgia</v>
          </cell>
          <cell r="E3307">
            <v>116781</v>
          </cell>
          <cell r="F3307">
            <v>31</v>
          </cell>
          <cell r="G3307">
            <v>3434</v>
          </cell>
        </row>
        <row r="3308">
          <cell r="A3308" t="str">
            <v>2003</v>
          </cell>
          <cell r="B3308" t="str">
            <v>10</v>
          </cell>
          <cell r="C3308" t="str">
            <v>UK</v>
          </cell>
          <cell r="D3308" t="str">
            <v>Ukraine</v>
          </cell>
          <cell r="E3308">
            <v>979093</v>
          </cell>
          <cell r="F3308">
            <v>31</v>
          </cell>
          <cell r="G3308">
            <v>20804</v>
          </cell>
        </row>
        <row r="3309">
          <cell r="A3309" t="str">
            <v>2003</v>
          </cell>
          <cell r="B3309" t="str">
            <v>10</v>
          </cell>
          <cell r="C3309" t="str">
            <v>YY</v>
          </cell>
          <cell r="D3309" t="str">
            <v>Maastricht</v>
          </cell>
          <cell r="E3309">
            <v>2370577</v>
          </cell>
          <cell r="F3309">
            <v>31</v>
          </cell>
          <cell r="G3309">
            <v>117433</v>
          </cell>
        </row>
        <row r="3310">
          <cell r="A3310" t="str">
            <v>2003</v>
          </cell>
          <cell r="B3310" t="str">
            <v>11</v>
          </cell>
          <cell r="C3310" t="str">
            <v>BI</v>
          </cell>
          <cell r="D3310" t="str">
            <v>Iceland</v>
          </cell>
          <cell r="E3310">
            <v>469616</v>
          </cell>
          <cell r="F3310">
            <v>30</v>
          </cell>
          <cell r="G3310">
            <v>5010</v>
          </cell>
        </row>
        <row r="3311">
          <cell r="A3311" t="str">
            <v>2003</v>
          </cell>
          <cell r="B3311" t="str">
            <v>11</v>
          </cell>
          <cell r="C3311" t="str">
            <v>EB</v>
          </cell>
          <cell r="D3311" t="str">
            <v>Belgium</v>
          </cell>
          <cell r="E3311">
            <v>509840</v>
          </cell>
          <cell r="F3311">
            <v>30</v>
          </cell>
          <cell r="G3311">
            <v>38240</v>
          </cell>
        </row>
        <row r="3312">
          <cell r="A3312" t="str">
            <v>2003</v>
          </cell>
          <cell r="B3312" t="str">
            <v>11</v>
          </cell>
          <cell r="C3312" t="str">
            <v>ED</v>
          </cell>
          <cell r="D3312" t="str">
            <v>Germany</v>
          </cell>
          <cell r="E3312">
            <v>5857564</v>
          </cell>
          <cell r="F3312">
            <v>30</v>
          </cell>
          <cell r="G3312">
            <v>187567</v>
          </cell>
        </row>
        <row r="3313">
          <cell r="A3313" t="str">
            <v>2003</v>
          </cell>
          <cell r="B3313" t="str">
            <v>11</v>
          </cell>
          <cell r="C3313" t="str">
            <v>EE</v>
          </cell>
          <cell r="D3313" t="str">
            <v>Estonia</v>
          </cell>
          <cell r="E3313">
            <v>158281</v>
          </cell>
          <cell r="F3313">
            <v>30</v>
          </cell>
          <cell r="G3313">
            <v>7433</v>
          </cell>
        </row>
        <row r="3314">
          <cell r="A3314" t="str">
            <v>2003</v>
          </cell>
          <cell r="B3314" t="str">
            <v>11</v>
          </cell>
          <cell r="C3314" t="str">
            <v>EF</v>
          </cell>
          <cell r="D3314" t="str">
            <v>Finland</v>
          </cell>
          <cell r="E3314">
            <v>560689</v>
          </cell>
          <cell r="F3314">
            <v>30</v>
          </cell>
          <cell r="G3314">
            <v>18964</v>
          </cell>
        </row>
        <row r="3315">
          <cell r="A3315" t="str">
            <v>2003</v>
          </cell>
          <cell r="B3315" t="str">
            <v>11</v>
          </cell>
          <cell r="C3315" t="str">
            <v>EG</v>
          </cell>
          <cell r="D3315" t="str">
            <v>United Kingdom</v>
          </cell>
          <cell r="E3315">
            <v>8161305</v>
          </cell>
          <cell r="F3315">
            <v>30</v>
          </cell>
          <cell r="G3315">
            <v>171357</v>
          </cell>
        </row>
        <row r="3316">
          <cell r="A3316" t="str">
            <v>2003</v>
          </cell>
          <cell r="B3316" t="str">
            <v>11</v>
          </cell>
          <cell r="C3316" t="str">
            <v>EH</v>
          </cell>
          <cell r="D3316" t="str">
            <v>Netherlands</v>
          </cell>
          <cell r="E3316">
            <v>746695</v>
          </cell>
          <cell r="F3316">
            <v>30</v>
          </cell>
          <cell r="G3316">
            <v>43718</v>
          </cell>
        </row>
        <row r="3317">
          <cell r="A3317" t="str">
            <v>2003</v>
          </cell>
          <cell r="B3317" t="str">
            <v>11</v>
          </cell>
          <cell r="C3317" t="str">
            <v>EI</v>
          </cell>
          <cell r="D3317" t="str">
            <v>Ireland</v>
          </cell>
          <cell r="E3317">
            <v>920028</v>
          </cell>
          <cell r="F3317">
            <v>30</v>
          </cell>
          <cell r="G3317">
            <v>34224</v>
          </cell>
        </row>
        <row r="3318">
          <cell r="A3318" t="str">
            <v>2003</v>
          </cell>
          <cell r="B3318" t="str">
            <v>11</v>
          </cell>
          <cell r="C3318" t="str">
            <v>EK</v>
          </cell>
          <cell r="D3318" t="str">
            <v>Denmark</v>
          </cell>
          <cell r="E3318">
            <v>987485</v>
          </cell>
          <cell r="F3318">
            <v>30</v>
          </cell>
          <cell r="G3318">
            <v>48116</v>
          </cell>
        </row>
        <row r="3319">
          <cell r="A3319" t="str">
            <v>2003</v>
          </cell>
          <cell r="B3319" t="str">
            <v>11</v>
          </cell>
          <cell r="C3319" t="str">
            <v>EL</v>
          </cell>
          <cell r="D3319" t="str">
            <v>Luxembourg</v>
          </cell>
          <cell r="E3319">
            <v>37974</v>
          </cell>
          <cell r="F3319">
            <v>30</v>
          </cell>
          <cell r="G3319">
            <v>4804</v>
          </cell>
        </row>
        <row r="3320">
          <cell r="A3320" t="str">
            <v>2003</v>
          </cell>
          <cell r="B3320" t="str">
            <v>11</v>
          </cell>
          <cell r="C3320" t="str">
            <v>EN</v>
          </cell>
          <cell r="D3320" t="str">
            <v>Norway</v>
          </cell>
          <cell r="E3320">
            <v>1441900</v>
          </cell>
          <cell r="F3320">
            <v>30</v>
          </cell>
          <cell r="G3320">
            <v>37869</v>
          </cell>
        </row>
        <row r="3321">
          <cell r="A3321" t="str">
            <v>2003</v>
          </cell>
          <cell r="B3321" t="str">
            <v>11</v>
          </cell>
          <cell r="C3321" t="str">
            <v>EP</v>
          </cell>
          <cell r="D3321" t="str">
            <v>Poland</v>
          </cell>
          <cell r="E3321">
            <v>898375</v>
          </cell>
          <cell r="F3321">
            <v>30</v>
          </cell>
          <cell r="G3321">
            <v>22860</v>
          </cell>
        </row>
        <row r="3322">
          <cell r="A3322" t="str">
            <v>2003</v>
          </cell>
          <cell r="B3322" t="str">
            <v>11</v>
          </cell>
          <cell r="C3322" t="str">
            <v>ES</v>
          </cell>
          <cell r="D3322" t="str">
            <v>Sweden</v>
          </cell>
          <cell r="E3322">
            <v>1962563</v>
          </cell>
          <cell r="F3322">
            <v>30</v>
          </cell>
          <cell r="G3322">
            <v>52505</v>
          </cell>
        </row>
        <row r="3323">
          <cell r="A3323" t="str">
            <v>2003</v>
          </cell>
          <cell r="B3323" t="str">
            <v>11</v>
          </cell>
          <cell r="C3323" t="str">
            <v>EV</v>
          </cell>
          <cell r="D3323" t="str">
            <v>Latvia</v>
          </cell>
          <cell r="E3323">
            <v>186290</v>
          </cell>
          <cell r="F3323">
            <v>30</v>
          </cell>
          <cell r="G3323">
            <v>8895</v>
          </cell>
        </row>
        <row r="3324">
          <cell r="A3324" t="str">
            <v>2003</v>
          </cell>
          <cell r="B3324" t="str">
            <v>11</v>
          </cell>
          <cell r="C3324" t="str">
            <v>EY</v>
          </cell>
          <cell r="D3324" t="str">
            <v>Lithuania</v>
          </cell>
          <cell r="E3324">
            <v>91369</v>
          </cell>
          <cell r="F3324">
            <v>30</v>
          </cell>
          <cell r="G3324">
            <v>5636</v>
          </cell>
        </row>
        <row r="3325">
          <cell r="A3325" t="str">
            <v>2003</v>
          </cell>
          <cell r="B3325" t="str">
            <v>11</v>
          </cell>
          <cell r="C3325" t="str">
            <v>GC</v>
          </cell>
          <cell r="D3325" t="str">
            <v>Canarias</v>
          </cell>
          <cell r="E3325">
            <v>835149</v>
          </cell>
          <cell r="F3325">
            <v>30</v>
          </cell>
          <cell r="G3325">
            <v>22920</v>
          </cell>
        </row>
        <row r="3326">
          <cell r="A3326" t="str">
            <v>2003</v>
          </cell>
          <cell r="B3326" t="str">
            <v>11</v>
          </cell>
          <cell r="C3326" t="str">
            <v>LA</v>
          </cell>
          <cell r="D3326" t="str">
            <v>Albania</v>
          </cell>
          <cell r="E3326">
            <v>77514</v>
          </cell>
          <cell r="F3326">
            <v>30</v>
          </cell>
          <cell r="G3326">
            <v>5761</v>
          </cell>
        </row>
        <row r="3327">
          <cell r="A3327" t="str">
            <v>2003</v>
          </cell>
          <cell r="B3327" t="str">
            <v>11</v>
          </cell>
          <cell r="C3327" t="str">
            <v>LB</v>
          </cell>
          <cell r="D3327" t="str">
            <v>Bulgaria</v>
          </cell>
          <cell r="E3327">
            <v>479336</v>
          </cell>
          <cell r="F3327">
            <v>30</v>
          </cell>
          <cell r="G3327">
            <v>21643</v>
          </cell>
        </row>
        <row r="3328">
          <cell r="A3328" t="str">
            <v>2003</v>
          </cell>
          <cell r="B3328" t="str">
            <v>11</v>
          </cell>
          <cell r="C3328" t="str">
            <v>LC</v>
          </cell>
          <cell r="D3328" t="str">
            <v>Cyprus</v>
          </cell>
          <cell r="E3328">
            <v>418629</v>
          </cell>
          <cell r="F3328">
            <v>30</v>
          </cell>
          <cell r="G3328">
            <v>15514</v>
          </cell>
        </row>
        <row r="3329">
          <cell r="A3329" t="str">
            <v>2003</v>
          </cell>
          <cell r="B3329" t="str">
            <v>11</v>
          </cell>
          <cell r="C3329" t="str">
            <v>LD</v>
          </cell>
          <cell r="D3329" t="str">
            <v>Croatia</v>
          </cell>
          <cell r="E3329">
            <v>376096</v>
          </cell>
          <cell r="F3329">
            <v>30</v>
          </cell>
          <cell r="G3329">
            <v>14357</v>
          </cell>
        </row>
        <row r="3330">
          <cell r="A3330" t="str">
            <v>2003</v>
          </cell>
          <cell r="B3330" t="str">
            <v>11</v>
          </cell>
          <cell r="C3330" t="str">
            <v>LE</v>
          </cell>
          <cell r="D3330" t="str">
            <v>Spain</v>
          </cell>
          <cell r="E3330">
            <v>4452816</v>
          </cell>
          <cell r="F3330">
            <v>30</v>
          </cell>
          <cell r="G3330">
            <v>103557</v>
          </cell>
        </row>
        <row r="3331">
          <cell r="A3331" t="str">
            <v>2003</v>
          </cell>
          <cell r="B3331" t="str">
            <v>11</v>
          </cell>
          <cell r="C3331" t="str">
            <v>LF</v>
          </cell>
          <cell r="D3331" t="str">
            <v>France</v>
          </cell>
          <cell r="E3331">
            <v>8467273</v>
          </cell>
          <cell r="F3331">
            <v>30</v>
          </cell>
          <cell r="G3331">
            <v>188407</v>
          </cell>
        </row>
        <row r="3332">
          <cell r="A3332" t="str">
            <v>2003</v>
          </cell>
          <cell r="B3332" t="str">
            <v>11</v>
          </cell>
          <cell r="C3332" t="str">
            <v>LG</v>
          </cell>
          <cell r="D3332" t="str">
            <v>Greece</v>
          </cell>
          <cell r="E3332">
            <v>1571662</v>
          </cell>
          <cell r="F3332">
            <v>30</v>
          </cell>
          <cell r="G3332">
            <v>29009</v>
          </cell>
        </row>
        <row r="3333">
          <cell r="A3333" t="str">
            <v>2003</v>
          </cell>
          <cell r="B3333" t="str">
            <v>11</v>
          </cell>
          <cell r="C3333" t="str">
            <v>LH</v>
          </cell>
          <cell r="D3333" t="str">
            <v>Hungary</v>
          </cell>
          <cell r="E3333">
            <v>673049</v>
          </cell>
          <cell r="F3333">
            <v>30</v>
          </cell>
          <cell r="G3333">
            <v>33073</v>
          </cell>
        </row>
        <row r="3334">
          <cell r="A3334" t="str">
            <v>2003</v>
          </cell>
          <cell r="B3334" t="str">
            <v>11</v>
          </cell>
          <cell r="C3334" t="str">
            <v>LI</v>
          </cell>
          <cell r="D3334" t="str">
            <v>Italy</v>
          </cell>
          <cell r="E3334">
            <v>4517498</v>
          </cell>
          <cell r="F3334">
            <v>30</v>
          </cell>
          <cell r="G3334">
            <v>102213</v>
          </cell>
        </row>
        <row r="3335">
          <cell r="A3335" t="str">
            <v>2003</v>
          </cell>
          <cell r="B3335" t="str">
            <v>11</v>
          </cell>
          <cell r="C3335" t="str">
            <v>LJ</v>
          </cell>
          <cell r="D3335" t="str">
            <v>Slovenia</v>
          </cell>
          <cell r="E3335">
            <v>105518</v>
          </cell>
          <cell r="F3335">
            <v>30</v>
          </cell>
          <cell r="G3335">
            <v>9413</v>
          </cell>
        </row>
        <row r="3336">
          <cell r="A3336" t="str">
            <v>2003</v>
          </cell>
          <cell r="B3336" t="str">
            <v>11</v>
          </cell>
          <cell r="C3336" t="str">
            <v>LK</v>
          </cell>
          <cell r="D3336" t="str">
            <v>Czech Republic</v>
          </cell>
          <cell r="E3336">
            <v>730287</v>
          </cell>
          <cell r="F3336">
            <v>30</v>
          </cell>
          <cell r="G3336">
            <v>34912</v>
          </cell>
        </row>
        <row r="3337">
          <cell r="A3337" t="str">
            <v>2003</v>
          </cell>
          <cell r="B3337" t="str">
            <v>11</v>
          </cell>
          <cell r="C3337" t="str">
            <v>LM</v>
          </cell>
          <cell r="D3337" t="str">
            <v>Malta</v>
          </cell>
          <cell r="E3337">
            <v>139704</v>
          </cell>
          <cell r="F3337">
            <v>30</v>
          </cell>
          <cell r="G3337">
            <v>5032</v>
          </cell>
        </row>
        <row r="3338">
          <cell r="A3338" t="str">
            <v>2003</v>
          </cell>
          <cell r="B3338" t="str">
            <v>11</v>
          </cell>
          <cell r="C3338" t="str">
            <v>LO</v>
          </cell>
          <cell r="D3338" t="str">
            <v>Austria</v>
          </cell>
          <cell r="E3338">
            <v>993774</v>
          </cell>
          <cell r="F3338">
            <v>30</v>
          </cell>
          <cell r="G3338">
            <v>48718</v>
          </cell>
        </row>
        <row r="3339">
          <cell r="A3339" t="str">
            <v>2003</v>
          </cell>
          <cell r="B3339" t="str">
            <v>11</v>
          </cell>
          <cell r="C3339" t="str">
            <v>LP</v>
          </cell>
          <cell r="D3339" t="str">
            <v>Portugal</v>
          </cell>
          <cell r="E3339">
            <v>1823338</v>
          </cell>
          <cell r="F3339">
            <v>30</v>
          </cell>
          <cell r="G3339">
            <v>31832</v>
          </cell>
        </row>
        <row r="3340">
          <cell r="A3340" t="str">
            <v>2003</v>
          </cell>
          <cell r="B3340" t="str">
            <v>11</v>
          </cell>
          <cell r="C3340" t="str">
            <v>LQ</v>
          </cell>
          <cell r="D3340" t="str">
            <v>Bosnia-Herzegovina</v>
          </cell>
          <cell r="E3340">
            <v>262</v>
          </cell>
          <cell r="F3340">
            <v>26</v>
          </cell>
          <cell r="G3340">
            <v>58</v>
          </cell>
        </row>
        <row r="3341">
          <cell r="A3341" t="str">
            <v>2003</v>
          </cell>
          <cell r="B3341" t="str">
            <v>11</v>
          </cell>
          <cell r="C3341" t="str">
            <v>LR</v>
          </cell>
          <cell r="D3341" t="str">
            <v>Romania</v>
          </cell>
          <cell r="E3341">
            <v>939080</v>
          </cell>
          <cell r="F3341">
            <v>30</v>
          </cell>
          <cell r="G3341">
            <v>24271</v>
          </cell>
        </row>
        <row r="3342">
          <cell r="A3342" t="str">
            <v>2003</v>
          </cell>
          <cell r="B3342" t="str">
            <v>11</v>
          </cell>
          <cell r="C3342" t="str">
            <v>LS</v>
          </cell>
          <cell r="D3342" t="str">
            <v>Switzerland</v>
          </cell>
          <cell r="E3342">
            <v>1339591</v>
          </cell>
          <cell r="F3342">
            <v>30</v>
          </cell>
          <cell r="G3342">
            <v>79360</v>
          </cell>
        </row>
        <row r="3343">
          <cell r="A3343" t="str">
            <v>2003</v>
          </cell>
          <cell r="B3343" t="str">
            <v>11</v>
          </cell>
          <cell r="C3343" t="str">
            <v>LT</v>
          </cell>
          <cell r="D3343" t="str">
            <v>Turkey</v>
          </cell>
          <cell r="E3343">
            <v>1916118</v>
          </cell>
          <cell r="F3343">
            <v>30</v>
          </cell>
          <cell r="G3343">
            <v>35221</v>
          </cell>
        </row>
        <row r="3344">
          <cell r="A3344" t="str">
            <v>2003</v>
          </cell>
          <cell r="B3344" t="str">
            <v>11</v>
          </cell>
          <cell r="C3344" t="str">
            <v>LU</v>
          </cell>
          <cell r="D3344" t="str">
            <v>Moldova</v>
          </cell>
          <cell r="E3344">
            <v>27828</v>
          </cell>
          <cell r="F3344">
            <v>30</v>
          </cell>
          <cell r="G3344">
            <v>1773</v>
          </cell>
        </row>
        <row r="3345">
          <cell r="A3345" t="str">
            <v>2003</v>
          </cell>
          <cell r="B3345" t="str">
            <v>11</v>
          </cell>
          <cell r="C3345" t="str">
            <v>LW</v>
          </cell>
          <cell r="D3345" t="str">
            <v>FYROM</v>
          </cell>
          <cell r="E3345">
            <v>63229</v>
          </cell>
          <cell r="F3345">
            <v>30</v>
          </cell>
          <cell r="G3345">
            <v>5181</v>
          </cell>
        </row>
        <row r="3346">
          <cell r="A3346" t="str">
            <v>2003</v>
          </cell>
          <cell r="B3346" t="str">
            <v>11</v>
          </cell>
          <cell r="C3346" t="str">
            <v>LY</v>
          </cell>
          <cell r="D3346" t="str">
            <v>Serbia &amp; Montenegro</v>
          </cell>
          <cell r="E3346">
            <v>386952</v>
          </cell>
          <cell r="F3346">
            <v>30</v>
          </cell>
          <cell r="G3346">
            <v>16200</v>
          </cell>
        </row>
        <row r="3347">
          <cell r="A3347" t="str">
            <v>2003</v>
          </cell>
          <cell r="B3347" t="str">
            <v>11</v>
          </cell>
          <cell r="C3347" t="str">
            <v>LZ</v>
          </cell>
          <cell r="D3347" t="str">
            <v>Slovakia</v>
          </cell>
          <cell r="E3347">
            <v>242979</v>
          </cell>
          <cell r="F3347">
            <v>30</v>
          </cell>
          <cell r="G3347">
            <v>16664</v>
          </cell>
        </row>
        <row r="3348">
          <cell r="A3348" t="str">
            <v>2003</v>
          </cell>
          <cell r="B3348" t="str">
            <v>11</v>
          </cell>
          <cell r="C3348" t="str">
            <v>UG</v>
          </cell>
          <cell r="D3348" t="str">
            <v>Georgia</v>
          </cell>
          <cell r="E3348">
            <v>120112</v>
          </cell>
          <cell r="F3348">
            <v>30</v>
          </cell>
          <cell r="G3348">
            <v>3493</v>
          </cell>
        </row>
        <row r="3349">
          <cell r="A3349" t="str">
            <v>2003</v>
          </cell>
          <cell r="B3349" t="str">
            <v>11</v>
          </cell>
          <cell r="C3349" t="str">
            <v>UK</v>
          </cell>
          <cell r="D3349" t="str">
            <v>Ukraine</v>
          </cell>
          <cell r="E3349">
            <v>878413</v>
          </cell>
          <cell r="F3349">
            <v>30</v>
          </cell>
          <cell r="G3349">
            <v>18478</v>
          </cell>
        </row>
        <row r="3350">
          <cell r="A3350" t="str">
            <v>2003</v>
          </cell>
          <cell r="B3350" t="str">
            <v>11</v>
          </cell>
          <cell r="C3350" t="str">
            <v>YY</v>
          </cell>
          <cell r="D3350" t="str">
            <v>Maastricht</v>
          </cell>
          <cell r="E3350">
            <v>2107784</v>
          </cell>
          <cell r="F3350">
            <v>30</v>
          </cell>
          <cell r="G3350">
            <v>102570</v>
          </cell>
        </row>
        <row r="3351">
          <cell r="A3351" t="str">
            <v>2003</v>
          </cell>
          <cell r="B3351" t="str">
            <v>12</v>
          </cell>
          <cell r="C3351" t="str">
            <v>BI</v>
          </cell>
          <cell r="D3351" t="str">
            <v>Iceland</v>
          </cell>
          <cell r="E3351">
            <v>425097</v>
          </cell>
          <cell r="F3351">
            <v>31</v>
          </cell>
          <cell r="G3351">
            <v>4656</v>
          </cell>
        </row>
        <row r="3352">
          <cell r="A3352" t="str">
            <v>2003</v>
          </cell>
          <cell r="B3352" t="str">
            <v>12</v>
          </cell>
          <cell r="C3352" t="str">
            <v>EB</v>
          </cell>
          <cell r="D3352" t="str">
            <v>Belgium</v>
          </cell>
          <cell r="E3352">
            <v>479995</v>
          </cell>
          <cell r="F3352">
            <v>31</v>
          </cell>
          <cell r="G3352">
            <v>35687</v>
          </cell>
        </row>
        <row r="3353">
          <cell r="A3353" t="str">
            <v>2003</v>
          </cell>
          <cell r="B3353" t="str">
            <v>12</v>
          </cell>
          <cell r="C3353" t="str">
            <v>ED</v>
          </cell>
          <cell r="D3353" t="str">
            <v>Germany</v>
          </cell>
          <cell r="E3353">
            <v>5385831</v>
          </cell>
          <cell r="F3353">
            <v>31</v>
          </cell>
          <cell r="G3353">
            <v>173976</v>
          </cell>
        </row>
        <row r="3354">
          <cell r="A3354" t="str">
            <v>2003</v>
          </cell>
          <cell r="B3354" t="str">
            <v>12</v>
          </cell>
          <cell r="C3354" t="str">
            <v>EE</v>
          </cell>
          <cell r="D3354" t="str">
            <v>Estonia</v>
          </cell>
          <cell r="E3354">
            <v>149567</v>
          </cell>
          <cell r="F3354">
            <v>31</v>
          </cell>
          <cell r="G3354">
            <v>7036</v>
          </cell>
        </row>
        <row r="3355">
          <cell r="A3355" t="str">
            <v>2003</v>
          </cell>
          <cell r="B3355" t="str">
            <v>12</v>
          </cell>
          <cell r="C3355" t="str">
            <v>EF</v>
          </cell>
          <cell r="D3355" t="str">
            <v>Finland</v>
          </cell>
          <cell r="E3355">
            <v>529239</v>
          </cell>
          <cell r="F3355">
            <v>31</v>
          </cell>
          <cell r="G3355">
            <v>17985</v>
          </cell>
        </row>
        <row r="3356">
          <cell r="A3356" t="str">
            <v>2003</v>
          </cell>
          <cell r="B3356" t="str">
            <v>12</v>
          </cell>
          <cell r="C3356" t="str">
            <v>EG</v>
          </cell>
          <cell r="D3356" t="str">
            <v>United Kingdom</v>
          </cell>
          <cell r="E3356">
            <v>8026719</v>
          </cell>
          <cell r="F3356">
            <v>31</v>
          </cell>
          <cell r="G3356">
            <v>166807</v>
          </cell>
        </row>
        <row r="3357">
          <cell r="A3357" t="str">
            <v>2003</v>
          </cell>
          <cell r="B3357" t="str">
            <v>12</v>
          </cell>
          <cell r="C3357" t="str">
            <v>EH</v>
          </cell>
          <cell r="D3357" t="str">
            <v>Netherlands</v>
          </cell>
          <cell r="E3357">
            <v>683641</v>
          </cell>
          <cell r="F3357">
            <v>31</v>
          </cell>
          <cell r="G3357">
            <v>40857</v>
          </cell>
        </row>
        <row r="3358">
          <cell r="A3358" t="str">
            <v>2003</v>
          </cell>
          <cell r="B3358" t="str">
            <v>12</v>
          </cell>
          <cell r="C3358" t="str">
            <v>EI</v>
          </cell>
          <cell r="D3358" t="str">
            <v>Ireland</v>
          </cell>
          <cell r="E3358">
            <v>893885</v>
          </cell>
          <cell r="F3358">
            <v>31</v>
          </cell>
          <cell r="G3358">
            <v>33128</v>
          </cell>
        </row>
        <row r="3359">
          <cell r="A3359" t="str">
            <v>2003</v>
          </cell>
          <cell r="B3359" t="str">
            <v>12</v>
          </cell>
          <cell r="C3359" t="str">
            <v>EK</v>
          </cell>
          <cell r="D3359" t="str">
            <v>Denmark</v>
          </cell>
          <cell r="E3359">
            <v>938862</v>
          </cell>
          <cell r="F3359">
            <v>31</v>
          </cell>
          <cell r="G3359">
            <v>44181</v>
          </cell>
        </row>
        <row r="3360">
          <cell r="A3360" t="str">
            <v>2003</v>
          </cell>
          <cell r="B3360" t="str">
            <v>12</v>
          </cell>
          <cell r="C3360" t="str">
            <v>EL</v>
          </cell>
          <cell r="D3360" t="str">
            <v>Luxembourg</v>
          </cell>
          <cell r="E3360">
            <v>38625</v>
          </cell>
          <cell r="F3360">
            <v>31</v>
          </cell>
          <cell r="G3360">
            <v>4688</v>
          </cell>
        </row>
        <row r="3361">
          <cell r="A3361" t="str">
            <v>2003</v>
          </cell>
          <cell r="B3361" t="str">
            <v>12</v>
          </cell>
          <cell r="C3361" t="str">
            <v>EN</v>
          </cell>
          <cell r="D3361" t="str">
            <v>Norway</v>
          </cell>
          <cell r="E3361">
            <v>1327074</v>
          </cell>
          <cell r="F3361">
            <v>31</v>
          </cell>
          <cell r="G3361">
            <v>34145</v>
          </cell>
        </row>
        <row r="3362">
          <cell r="A3362" t="str">
            <v>2003</v>
          </cell>
          <cell r="B3362" t="str">
            <v>12</v>
          </cell>
          <cell r="C3362" t="str">
            <v>EP</v>
          </cell>
          <cell r="D3362" t="str">
            <v>Poland</v>
          </cell>
          <cell r="E3362">
            <v>868594</v>
          </cell>
          <cell r="F3362">
            <v>31</v>
          </cell>
          <cell r="G3362">
            <v>22024</v>
          </cell>
        </row>
        <row r="3363">
          <cell r="A3363" t="str">
            <v>2003</v>
          </cell>
          <cell r="B3363" t="str">
            <v>12</v>
          </cell>
          <cell r="C3363" t="str">
            <v>ES</v>
          </cell>
          <cell r="D3363" t="str">
            <v>Sweden</v>
          </cell>
          <cell r="E3363">
            <v>1795196</v>
          </cell>
          <cell r="F3363">
            <v>31</v>
          </cell>
          <cell r="G3363">
            <v>47364</v>
          </cell>
        </row>
        <row r="3364">
          <cell r="A3364" t="str">
            <v>2003</v>
          </cell>
          <cell r="B3364" t="str">
            <v>12</v>
          </cell>
          <cell r="C3364" t="str">
            <v>EV</v>
          </cell>
          <cell r="D3364" t="str">
            <v>Latvia</v>
          </cell>
          <cell r="E3364">
            <v>179987</v>
          </cell>
          <cell r="F3364">
            <v>31</v>
          </cell>
          <cell r="G3364">
            <v>8404</v>
          </cell>
        </row>
        <row r="3365">
          <cell r="A3365" t="str">
            <v>2003</v>
          </cell>
          <cell r="B3365" t="str">
            <v>12</v>
          </cell>
          <cell r="C3365" t="str">
            <v>EY</v>
          </cell>
          <cell r="D3365" t="str">
            <v>Lithuania</v>
          </cell>
          <cell r="E3365">
            <v>87126</v>
          </cell>
          <cell r="F3365">
            <v>31</v>
          </cell>
          <cell r="G3365">
            <v>5354</v>
          </cell>
        </row>
        <row r="3366">
          <cell r="A3366" t="str">
            <v>2003</v>
          </cell>
          <cell r="B3366" t="str">
            <v>12</v>
          </cell>
          <cell r="C3366" t="str">
            <v>GC</v>
          </cell>
          <cell r="D3366" t="str">
            <v>Canarias</v>
          </cell>
          <cell r="E3366">
            <v>874211</v>
          </cell>
          <cell r="F3366">
            <v>31</v>
          </cell>
          <cell r="G3366">
            <v>23709</v>
          </cell>
        </row>
        <row r="3367">
          <cell r="A3367" t="str">
            <v>2003</v>
          </cell>
          <cell r="B3367" t="str">
            <v>12</v>
          </cell>
          <cell r="C3367" t="str">
            <v>LA</v>
          </cell>
          <cell r="D3367" t="str">
            <v>Albania</v>
          </cell>
          <cell r="E3367">
            <v>77352</v>
          </cell>
          <cell r="F3367">
            <v>31</v>
          </cell>
          <cell r="G3367">
            <v>5762</v>
          </cell>
        </row>
        <row r="3368">
          <cell r="A3368" t="str">
            <v>2003</v>
          </cell>
          <cell r="B3368" t="str">
            <v>12</v>
          </cell>
          <cell r="C3368" t="str">
            <v>LB</v>
          </cell>
          <cell r="D3368" t="str">
            <v>Bulgaria</v>
          </cell>
          <cell r="E3368">
            <v>434311</v>
          </cell>
          <cell r="F3368">
            <v>31</v>
          </cell>
          <cell r="G3368">
            <v>19537</v>
          </cell>
        </row>
        <row r="3369">
          <cell r="A3369" t="str">
            <v>2003</v>
          </cell>
          <cell r="B3369" t="str">
            <v>12</v>
          </cell>
          <cell r="C3369" t="str">
            <v>LC</v>
          </cell>
          <cell r="D3369" t="str">
            <v>Cyprus</v>
          </cell>
          <cell r="E3369">
            <v>423780</v>
          </cell>
          <cell r="F3369">
            <v>31</v>
          </cell>
          <cell r="G3369">
            <v>15145</v>
          </cell>
        </row>
        <row r="3370">
          <cell r="A3370" t="str">
            <v>2003</v>
          </cell>
          <cell r="B3370" t="str">
            <v>12</v>
          </cell>
          <cell r="C3370" t="str">
            <v>LD</v>
          </cell>
          <cell r="D3370" t="str">
            <v>Croatia</v>
          </cell>
          <cell r="E3370">
            <v>356099</v>
          </cell>
          <cell r="F3370">
            <v>31</v>
          </cell>
          <cell r="G3370">
            <v>13661</v>
          </cell>
        </row>
        <row r="3371">
          <cell r="A3371" t="str">
            <v>2003</v>
          </cell>
          <cell r="B3371" t="str">
            <v>12</v>
          </cell>
          <cell r="C3371" t="str">
            <v>LE</v>
          </cell>
          <cell r="D3371" t="str">
            <v>Spain</v>
          </cell>
          <cell r="E3371">
            <v>4347228</v>
          </cell>
          <cell r="F3371">
            <v>31</v>
          </cell>
          <cell r="G3371">
            <v>101302</v>
          </cell>
        </row>
        <row r="3372">
          <cell r="A3372" t="str">
            <v>2003</v>
          </cell>
          <cell r="B3372" t="str">
            <v>12</v>
          </cell>
          <cell r="C3372" t="str">
            <v>LF</v>
          </cell>
          <cell r="D3372" t="str">
            <v>France</v>
          </cell>
          <cell r="E3372">
            <v>8338736</v>
          </cell>
          <cell r="F3372">
            <v>31</v>
          </cell>
          <cell r="G3372">
            <v>184331</v>
          </cell>
        </row>
        <row r="3373">
          <cell r="A3373" t="str">
            <v>2003</v>
          </cell>
          <cell r="B3373" t="str">
            <v>12</v>
          </cell>
          <cell r="C3373" t="str">
            <v>LG</v>
          </cell>
          <cell r="D3373" t="str">
            <v>Greece</v>
          </cell>
          <cell r="E3373">
            <v>1603249</v>
          </cell>
          <cell r="F3373">
            <v>31</v>
          </cell>
          <cell r="G3373">
            <v>29837</v>
          </cell>
        </row>
        <row r="3374">
          <cell r="A3374" t="str">
            <v>2003</v>
          </cell>
          <cell r="B3374" t="str">
            <v>12</v>
          </cell>
          <cell r="C3374" t="str">
            <v>LH</v>
          </cell>
          <cell r="D3374" t="str">
            <v>Hungary</v>
          </cell>
          <cell r="E3374">
            <v>663867</v>
          </cell>
          <cell r="F3374">
            <v>31</v>
          </cell>
          <cell r="G3374">
            <v>31858</v>
          </cell>
        </row>
        <row r="3375">
          <cell r="A3375" t="str">
            <v>2003</v>
          </cell>
          <cell r="B3375" t="str">
            <v>12</v>
          </cell>
          <cell r="C3375" t="str">
            <v>LI</v>
          </cell>
          <cell r="D3375" t="str">
            <v>Italy</v>
          </cell>
          <cell r="E3375">
            <v>4427002</v>
          </cell>
          <cell r="F3375">
            <v>31</v>
          </cell>
          <cell r="G3375">
            <v>100093</v>
          </cell>
        </row>
        <row r="3376">
          <cell r="A3376" t="str">
            <v>2003</v>
          </cell>
          <cell r="B3376" t="str">
            <v>12</v>
          </cell>
          <cell r="C3376" t="str">
            <v>LJ</v>
          </cell>
          <cell r="D3376" t="str">
            <v>Slovenia</v>
          </cell>
          <cell r="E3376">
            <v>92703</v>
          </cell>
          <cell r="F3376">
            <v>31</v>
          </cell>
          <cell r="G3376">
            <v>8775</v>
          </cell>
        </row>
        <row r="3377">
          <cell r="A3377" t="str">
            <v>2003</v>
          </cell>
          <cell r="B3377" t="str">
            <v>12</v>
          </cell>
          <cell r="C3377" t="str">
            <v>LK</v>
          </cell>
          <cell r="D3377" t="str">
            <v>Czech Republic</v>
          </cell>
          <cell r="E3377">
            <v>705305</v>
          </cell>
          <cell r="F3377">
            <v>31</v>
          </cell>
          <cell r="G3377">
            <v>33373</v>
          </cell>
        </row>
        <row r="3378">
          <cell r="A3378" t="str">
            <v>2003</v>
          </cell>
          <cell r="B3378" t="str">
            <v>12</v>
          </cell>
          <cell r="C3378" t="str">
            <v>LM</v>
          </cell>
          <cell r="D3378" t="str">
            <v>Malta</v>
          </cell>
          <cell r="E3378">
            <v>153080</v>
          </cell>
          <cell r="F3378">
            <v>31</v>
          </cell>
          <cell r="G3378">
            <v>5225</v>
          </cell>
        </row>
        <row r="3379">
          <cell r="A3379" t="str">
            <v>2003</v>
          </cell>
          <cell r="B3379" t="str">
            <v>12</v>
          </cell>
          <cell r="C3379" t="str">
            <v>LO</v>
          </cell>
          <cell r="D3379" t="str">
            <v>Austria</v>
          </cell>
          <cell r="E3379">
            <v>953396</v>
          </cell>
          <cell r="F3379">
            <v>31</v>
          </cell>
          <cell r="G3379">
            <v>47164</v>
          </cell>
        </row>
        <row r="3380">
          <cell r="A3380" t="str">
            <v>2003</v>
          </cell>
          <cell r="B3380" t="str">
            <v>12</v>
          </cell>
          <cell r="C3380" t="str">
            <v>LP</v>
          </cell>
          <cell r="D3380" t="str">
            <v>Portugal</v>
          </cell>
          <cell r="E3380">
            <v>1938012</v>
          </cell>
          <cell r="F3380">
            <v>31</v>
          </cell>
          <cell r="G3380">
            <v>33052</v>
          </cell>
        </row>
        <row r="3381">
          <cell r="A3381" t="str">
            <v>2003</v>
          </cell>
          <cell r="B3381" t="str">
            <v>12</v>
          </cell>
          <cell r="C3381" t="str">
            <v>LQ</v>
          </cell>
          <cell r="D3381" t="str">
            <v>Bosnia-Herzegovina</v>
          </cell>
          <cell r="E3381">
            <v>143</v>
          </cell>
          <cell r="F3381">
            <v>28</v>
          </cell>
          <cell r="G3381">
            <v>53</v>
          </cell>
        </row>
        <row r="3382">
          <cell r="A3382" t="str">
            <v>2003</v>
          </cell>
          <cell r="B3382" t="str">
            <v>12</v>
          </cell>
          <cell r="C3382" t="str">
            <v>LR</v>
          </cell>
          <cell r="D3382" t="str">
            <v>Romania</v>
          </cell>
          <cell r="E3382">
            <v>887494</v>
          </cell>
          <cell r="F3382">
            <v>31</v>
          </cell>
          <cell r="G3382">
            <v>22700</v>
          </cell>
        </row>
        <row r="3383">
          <cell r="A3383" t="str">
            <v>2003</v>
          </cell>
          <cell r="B3383" t="str">
            <v>12</v>
          </cell>
          <cell r="C3383" t="str">
            <v>LS</v>
          </cell>
          <cell r="D3383" t="str">
            <v>Switzerland</v>
          </cell>
          <cell r="E3383">
            <v>1304150</v>
          </cell>
          <cell r="F3383">
            <v>31</v>
          </cell>
          <cell r="G3383">
            <v>77867</v>
          </cell>
        </row>
        <row r="3384">
          <cell r="A3384" t="str">
            <v>2003</v>
          </cell>
          <cell r="B3384" t="str">
            <v>12</v>
          </cell>
          <cell r="C3384" t="str">
            <v>LT</v>
          </cell>
          <cell r="D3384" t="str">
            <v>Turkey</v>
          </cell>
          <cell r="E3384">
            <v>1882018</v>
          </cell>
          <cell r="F3384">
            <v>31</v>
          </cell>
          <cell r="G3384">
            <v>33277</v>
          </cell>
        </row>
        <row r="3385">
          <cell r="A3385" t="str">
            <v>2003</v>
          </cell>
          <cell r="B3385" t="str">
            <v>12</v>
          </cell>
          <cell r="C3385" t="str">
            <v>LU</v>
          </cell>
          <cell r="D3385" t="str">
            <v>Moldova</v>
          </cell>
          <cell r="E3385">
            <v>28106</v>
          </cell>
          <cell r="F3385">
            <v>31</v>
          </cell>
          <cell r="G3385">
            <v>1736</v>
          </cell>
        </row>
        <row r="3386">
          <cell r="A3386" t="str">
            <v>2003</v>
          </cell>
          <cell r="B3386" t="str">
            <v>12</v>
          </cell>
          <cell r="C3386" t="str">
            <v>LW</v>
          </cell>
          <cell r="D3386" t="str">
            <v>FYROM</v>
          </cell>
          <cell r="E3386">
            <v>67002</v>
          </cell>
          <cell r="F3386">
            <v>31</v>
          </cell>
          <cell r="G3386">
            <v>5853</v>
          </cell>
        </row>
        <row r="3387">
          <cell r="A3387" t="str">
            <v>2003</v>
          </cell>
          <cell r="B3387" t="str">
            <v>12</v>
          </cell>
          <cell r="C3387" t="str">
            <v>LY</v>
          </cell>
          <cell r="D3387" t="str">
            <v>Serbia &amp; Montenegro</v>
          </cell>
          <cell r="E3387">
            <v>388245</v>
          </cell>
          <cell r="F3387">
            <v>31</v>
          </cell>
          <cell r="G3387">
            <v>16019</v>
          </cell>
        </row>
        <row r="3388">
          <cell r="A3388" t="str">
            <v>2003</v>
          </cell>
          <cell r="B3388" t="str">
            <v>12</v>
          </cell>
          <cell r="C3388" t="str">
            <v>LZ</v>
          </cell>
          <cell r="D3388" t="str">
            <v>Slovakia</v>
          </cell>
          <cell r="E3388">
            <v>232984</v>
          </cell>
          <cell r="F3388">
            <v>31</v>
          </cell>
          <cell r="G3388">
            <v>15891</v>
          </cell>
        </row>
        <row r="3389">
          <cell r="A3389" t="str">
            <v>2003</v>
          </cell>
          <cell r="B3389" t="str">
            <v>12</v>
          </cell>
          <cell r="C3389" t="str">
            <v>UG</v>
          </cell>
          <cell r="D3389" t="str">
            <v>Georgia</v>
          </cell>
          <cell r="E3389">
            <v>123114</v>
          </cell>
          <cell r="F3389">
            <v>31</v>
          </cell>
          <cell r="G3389">
            <v>3579</v>
          </cell>
        </row>
        <row r="3390">
          <cell r="A3390" t="str">
            <v>2003</v>
          </cell>
          <cell r="B3390" t="str">
            <v>12</v>
          </cell>
          <cell r="C3390" t="str">
            <v>UK</v>
          </cell>
          <cell r="D3390" t="str">
            <v>Ukraine</v>
          </cell>
          <cell r="E3390">
            <v>875697</v>
          </cell>
          <cell r="F3390">
            <v>31</v>
          </cell>
          <cell r="G3390">
            <v>18789</v>
          </cell>
        </row>
        <row r="3391">
          <cell r="A3391" t="str">
            <v>2003</v>
          </cell>
          <cell r="B3391" t="str">
            <v>12</v>
          </cell>
          <cell r="C3391" t="str">
            <v>YY</v>
          </cell>
          <cell r="D3391" t="str">
            <v>Maastricht</v>
          </cell>
          <cell r="E3391">
            <v>2014664</v>
          </cell>
          <cell r="F3391">
            <v>31</v>
          </cell>
          <cell r="G3391">
            <v>95158</v>
          </cell>
        </row>
        <row r="3392">
          <cell r="A3392" t="str">
            <v>2004</v>
          </cell>
          <cell r="B3392" t="str">
            <v>01</v>
          </cell>
          <cell r="C3392" t="str">
            <v>BI</v>
          </cell>
          <cell r="D3392" t="str">
            <v>Iceland</v>
          </cell>
          <cell r="E3392">
            <v>409018</v>
          </cell>
          <cell r="F3392">
            <v>31</v>
          </cell>
          <cell r="G3392">
            <v>4484</v>
          </cell>
        </row>
        <row r="3393">
          <cell r="A3393" t="str">
            <v>2004</v>
          </cell>
          <cell r="B3393" t="str">
            <v>01</v>
          </cell>
          <cell r="C3393" t="str">
            <v>EB</v>
          </cell>
          <cell r="D3393" t="str">
            <v>Belgium</v>
          </cell>
          <cell r="E3393">
            <v>487687</v>
          </cell>
          <cell r="F3393">
            <v>31</v>
          </cell>
          <cell r="G3393">
            <v>35989</v>
          </cell>
        </row>
        <row r="3394">
          <cell r="A3394" t="str">
            <v>2004</v>
          </cell>
          <cell r="B3394" t="str">
            <v>01</v>
          </cell>
          <cell r="C3394" t="str">
            <v>ED</v>
          </cell>
          <cell r="D3394" t="str">
            <v>Germany</v>
          </cell>
          <cell r="E3394">
            <v>5508590</v>
          </cell>
          <cell r="F3394">
            <v>31</v>
          </cell>
          <cell r="G3394">
            <v>177598</v>
          </cell>
        </row>
        <row r="3395">
          <cell r="A3395" t="str">
            <v>2004</v>
          </cell>
          <cell r="B3395" t="str">
            <v>01</v>
          </cell>
          <cell r="C3395" t="str">
            <v>EE</v>
          </cell>
          <cell r="D3395" t="str">
            <v>Estonia</v>
          </cell>
          <cell r="E3395">
            <v>160221</v>
          </cell>
          <cell r="F3395">
            <v>31</v>
          </cell>
          <cell r="G3395">
            <v>7517</v>
          </cell>
        </row>
        <row r="3396">
          <cell r="A3396" t="str">
            <v>2004</v>
          </cell>
          <cell r="B3396" t="str">
            <v>01</v>
          </cell>
          <cell r="C3396" t="str">
            <v>EF</v>
          </cell>
          <cell r="D3396" t="str">
            <v>Finland</v>
          </cell>
          <cell r="E3396">
            <v>547592</v>
          </cell>
          <cell r="F3396">
            <v>31</v>
          </cell>
          <cell r="G3396">
            <v>18203</v>
          </cell>
        </row>
        <row r="3397">
          <cell r="A3397" t="str">
            <v>2004</v>
          </cell>
          <cell r="B3397" t="str">
            <v>01</v>
          </cell>
          <cell r="C3397" t="str">
            <v>EG</v>
          </cell>
          <cell r="D3397" t="str">
            <v>United Kingdom</v>
          </cell>
          <cell r="E3397">
            <v>8179006</v>
          </cell>
          <cell r="F3397">
            <v>31</v>
          </cell>
          <cell r="G3397">
            <v>170147</v>
          </cell>
        </row>
        <row r="3398">
          <cell r="A3398" t="str">
            <v>2004</v>
          </cell>
          <cell r="B3398" t="str">
            <v>01</v>
          </cell>
          <cell r="C3398" t="str">
            <v>EH</v>
          </cell>
          <cell r="D3398" t="str">
            <v>Netherlands</v>
          </cell>
          <cell r="E3398">
            <v>690482</v>
          </cell>
          <cell r="F3398">
            <v>31</v>
          </cell>
          <cell r="G3398">
            <v>40742</v>
          </cell>
        </row>
        <row r="3399">
          <cell r="A3399" t="str">
            <v>2004</v>
          </cell>
          <cell r="B3399" t="str">
            <v>01</v>
          </cell>
          <cell r="C3399" t="str">
            <v>EI</v>
          </cell>
          <cell r="D3399" t="str">
            <v>Ireland</v>
          </cell>
          <cell r="E3399">
            <v>910730</v>
          </cell>
          <cell r="F3399">
            <v>31</v>
          </cell>
          <cell r="G3399">
            <v>33850</v>
          </cell>
        </row>
        <row r="3400">
          <cell r="A3400" t="str">
            <v>2004</v>
          </cell>
          <cell r="B3400" t="str">
            <v>01</v>
          </cell>
          <cell r="C3400" t="str">
            <v>EK</v>
          </cell>
          <cell r="D3400" t="str">
            <v>Denmark</v>
          </cell>
          <cell r="E3400">
            <v>936683</v>
          </cell>
          <cell r="F3400">
            <v>31</v>
          </cell>
          <cell r="G3400">
            <v>45860</v>
          </cell>
        </row>
        <row r="3401">
          <cell r="A3401" t="str">
            <v>2004</v>
          </cell>
          <cell r="B3401" t="str">
            <v>01</v>
          </cell>
          <cell r="C3401" t="str">
            <v>EL</v>
          </cell>
          <cell r="D3401" t="str">
            <v>Luxembourg</v>
          </cell>
          <cell r="E3401">
            <v>35385</v>
          </cell>
          <cell r="F3401">
            <v>31</v>
          </cell>
          <cell r="G3401">
            <v>4453</v>
          </cell>
        </row>
        <row r="3402">
          <cell r="A3402" t="str">
            <v>2004</v>
          </cell>
          <cell r="B3402" t="str">
            <v>01</v>
          </cell>
          <cell r="C3402" t="str">
            <v>EN</v>
          </cell>
          <cell r="D3402" t="str">
            <v>Norway</v>
          </cell>
          <cell r="E3402">
            <v>1410422</v>
          </cell>
          <cell r="F3402">
            <v>31</v>
          </cell>
          <cell r="G3402">
            <v>36755</v>
          </cell>
        </row>
        <row r="3403">
          <cell r="A3403" t="str">
            <v>2004</v>
          </cell>
          <cell r="B3403" t="str">
            <v>01</v>
          </cell>
          <cell r="C3403" t="str">
            <v>EP</v>
          </cell>
          <cell r="D3403" t="str">
            <v>Poland</v>
          </cell>
          <cell r="E3403">
            <v>914549</v>
          </cell>
          <cell r="F3403">
            <v>31</v>
          </cell>
          <cell r="G3403">
            <v>23371</v>
          </cell>
        </row>
        <row r="3404">
          <cell r="A3404" t="str">
            <v>2004</v>
          </cell>
          <cell r="B3404" t="str">
            <v>01</v>
          </cell>
          <cell r="C3404" t="str">
            <v>ES</v>
          </cell>
          <cell r="D3404" t="str">
            <v>Sweden</v>
          </cell>
          <cell r="E3404">
            <v>1782279</v>
          </cell>
          <cell r="F3404">
            <v>31</v>
          </cell>
          <cell r="G3404">
            <v>47791</v>
          </cell>
        </row>
        <row r="3405">
          <cell r="A3405" t="str">
            <v>2004</v>
          </cell>
          <cell r="B3405" t="str">
            <v>01</v>
          </cell>
          <cell r="C3405" t="str">
            <v>EV</v>
          </cell>
          <cell r="D3405" t="str">
            <v>Latvia</v>
          </cell>
          <cell r="E3405">
            <v>181927</v>
          </cell>
          <cell r="F3405">
            <v>31</v>
          </cell>
          <cell r="G3405">
            <v>8657</v>
          </cell>
        </row>
        <row r="3406">
          <cell r="A3406" t="str">
            <v>2004</v>
          </cell>
          <cell r="B3406" t="str">
            <v>01</v>
          </cell>
          <cell r="C3406" t="str">
            <v>EY</v>
          </cell>
          <cell r="D3406" t="str">
            <v>Lithuania</v>
          </cell>
          <cell r="E3406">
            <v>90133</v>
          </cell>
          <cell r="F3406">
            <v>31</v>
          </cell>
          <cell r="G3406">
            <v>5646</v>
          </cell>
        </row>
        <row r="3407">
          <cell r="A3407" t="str">
            <v>2004</v>
          </cell>
          <cell r="B3407" t="str">
            <v>01</v>
          </cell>
          <cell r="C3407" t="str">
            <v>GC</v>
          </cell>
          <cell r="D3407" t="str">
            <v>Canarias</v>
          </cell>
          <cell r="E3407">
            <v>898591</v>
          </cell>
          <cell r="F3407">
            <v>31</v>
          </cell>
          <cell r="G3407">
            <v>23850</v>
          </cell>
        </row>
        <row r="3408">
          <cell r="A3408" t="str">
            <v>2004</v>
          </cell>
          <cell r="B3408" t="str">
            <v>01</v>
          </cell>
          <cell r="C3408" t="str">
            <v>LA</v>
          </cell>
          <cell r="D3408" t="str">
            <v>Albania</v>
          </cell>
          <cell r="E3408">
            <v>74894</v>
          </cell>
          <cell r="F3408">
            <v>31</v>
          </cell>
          <cell r="G3408">
            <v>5684</v>
          </cell>
        </row>
        <row r="3409">
          <cell r="A3409" t="str">
            <v>2004</v>
          </cell>
          <cell r="B3409" t="str">
            <v>01</v>
          </cell>
          <cell r="C3409" t="str">
            <v>LB</v>
          </cell>
          <cell r="D3409" t="str">
            <v>Bulgaria</v>
          </cell>
          <cell r="E3409">
            <v>426794</v>
          </cell>
          <cell r="F3409">
            <v>31</v>
          </cell>
          <cell r="G3409">
            <v>19364</v>
          </cell>
        </row>
        <row r="3410">
          <cell r="A3410" t="str">
            <v>2004</v>
          </cell>
          <cell r="B3410" t="str">
            <v>01</v>
          </cell>
          <cell r="C3410" t="str">
            <v>LC</v>
          </cell>
          <cell r="D3410" t="str">
            <v>Cyprus</v>
          </cell>
          <cell r="E3410">
            <v>423301</v>
          </cell>
          <cell r="F3410">
            <v>31</v>
          </cell>
          <cell r="G3410">
            <v>15957</v>
          </cell>
        </row>
        <row r="3411">
          <cell r="A3411" t="str">
            <v>2004</v>
          </cell>
          <cell r="B3411" t="str">
            <v>01</v>
          </cell>
          <cell r="C3411" t="str">
            <v>LD</v>
          </cell>
          <cell r="D3411" t="str">
            <v>Croatia</v>
          </cell>
          <cell r="E3411">
            <v>352486</v>
          </cell>
          <cell r="F3411">
            <v>31</v>
          </cell>
          <cell r="G3411">
            <v>13607</v>
          </cell>
        </row>
        <row r="3412">
          <cell r="A3412" t="str">
            <v>2004</v>
          </cell>
          <cell r="B3412" t="str">
            <v>01</v>
          </cell>
          <cell r="C3412" t="str">
            <v>LE</v>
          </cell>
          <cell r="D3412" t="str">
            <v>Spain</v>
          </cell>
          <cell r="E3412">
            <v>4430933</v>
          </cell>
          <cell r="F3412">
            <v>31</v>
          </cell>
          <cell r="G3412">
            <v>102381</v>
          </cell>
        </row>
        <row r="3413">
          <cell r="A3413" t="str">
            <v>2004</v>
          </cell>
          <cell r="B3413" t="str">
            <v>01</v>
          </cell>
          <cell r="C3413" t="str">
            <v>LF</v>
          </cell>
          <cell r="D3413" t="str">
            <v>France</v>
          </cell>
          <cell r="E3413">
            <v>8524652</v>
          </cell>
          <cell r="F3413">
            <v>31</v>
          </cell>
          <cell r="G3413">
            <v>187772</v>
          </cell>
        </row>
        <row r="3414">
          <cell r="A3414" t="str">
            <v>2004</v>
          </cell>
          <cell r="B3414" t="str">
            <v>01</v>
          </cell>
          <cell r="C3414" t="str">
            <v>LG</v>
          </cell>
          <cell r="D3414" t="str">
            <v>Greece</v>
          </cell>
          <cell r="E3414">
            <v>1586862</v>
          </cell>
          <cell r="F3414">
            <v>31</v>
          </cell>
          <cell r="G3414">
            <v>29667</v>
          </cell>
        </row>
        <row r="3415">
          <cell r="A3415" t="str">
            <v>2004</v>
          </cell>
          <cell r="B3415" t="str">
            <v>01</v>
          </cell>
          <cell r="C3415" t="str">
            <v>LH</v>
          </cell>
          <cell r="D3415" t="str">
            <v>Hungary</v>
          </cell>
          <cell r="E3415">
            <v>661089</v>
          </cell>
          <cell r="F3415">
            <v>31</v>
          </cell>
          <cell r="G3415">
            <v>31363</v>
          </cell>
        </row>
        <row r="3416">
          <cell r="A3416" t="str">
            <v>2004</v>
          </cell>
          <cell r="B3416" t="str">
            <v>01</v>
          </cell>
          <cell r="C3416" t="str">
            <v>LI</v>
          </cell>
          <cell r="D3416" t="str">
            <v>Italy</v>
          </cell>
          <cell r="E3416">
            <v>4399869</v>
          </cell>
          <cell r="F3416">
            <v>31</v>
          </cell>
          <cell r="G3416">
            <v>99480</v>
          </cell>
        </row>
        <row r="3417">
          <cell r="A3417" t="str">
            <v>2004</v>
          </cell>
          <cell r="B3417" t="str">
            <v>01</v>
          </cell>
          <cell r="C3417" t="str">
            <v>LJ</v>
          </cell>
          <cell r="D3417" t="str">
            <v>Slovenia</v>
          </cell>
          <cell r="E3417">
            <v>90310</v>
          </cell>
          <cell r="F3417">
            <v>31</v>
          </cell>
          <cell r="G3417">
            <v>8693</v>
          </cell>
        </row>
        <row r="3418">
          <cell r="A3418" t="str">
            <v>2004</v>
          </cell>
          <cell r="B3418" t="str">
            <v>01</v>
          </cell>
          <cell r="C3418" t="str">
            <v>LK</v>
          </cell>
          <cell r="D3418" t="str">
            <v>Czech Republic</v>
          </cell>
          <cell r="E3418">
            <v>714715</v>
          </cell>
          <cell r="F3418">
            <v>31</v>
          </cell>
          <cell r="G3418">
            <v>33973</v>
          </cell>
        </row>
        <row r="3419">
          <cell r="A3419" t="str">
            <v>2004</v>
          </cell>
          <cell r="B3419" t="str">
            <v>01</v>
          </cell>
          <cell r="C3419" t="str">
            <v>LM</v>
          </cell>
          <cell r="D3419" t="str">
            <v>Malta</v>
          </cell>
          <cell r="E3419">
            <v>148814</v>
          </cell>
          <cell r="F3419">
            <v>31</v>
          </cell>
          <cell r="G3419">
            <v>5326</v>
          </cell>
        </row>
        <row r="3420">
          <cell r="A3420" t="str">
            <v>2004</v>
          </cell>
          <cell r="B3420" t="str">
            <v>01</v>
          </cell>
          <cell r="C3420" t="str">
            <v>LO</v>
          </cell>
          <cell r="D3420" t="str">
            <v>Austria</v>
          </cell>
          <cell r="E3420">
            <v>956910</v>
          </cell>
          <cell r="F3420">
            <v>31</v>
          </cell>
          <cell r="G3420">
            <v>47673</v>
          </cell>
        </row>
        <row r="3421">
          <cell r="A3421" t="str">
            <v>2004</v>
          </cell>
          <cell r="B3421" t="str">
            <v>01</v>
          </cell>
          <cell r="C3421" t="str">
            <v>LP</v>
          </cell>
          <cell r="D3421" t="str">
            <v>Portugal</v>
          </cell>
          <cell r="E3421">
            <v>1979613</v>
          </cell>
          <cell r="F3421">
            <v>31</v>
          </cell>
          <cell r="G3421">
            <v>32559</v>
          </cell>
        </row>
        <row r="3422">
          <cell r="A3422" t="str">
            <v>2004</v>
          </cell>
          <cell r="B3422" t="str">
            <v>01</v>
          </cell>
          <cell r="C3422" t="str">
            <v>LQ</v>
          </cell>
          <cell r="D3422" t="str">
            <v>Bosnia-Herzegovina</v>
          </cell>
          <cell r="E3422">
            <v>147</v>
          </cell>
          <cell r="F3422">
            <v>27</v>
          </cell>
          <cell r="G3422">
            <v>54</v>
          </cell>
        </row>
        <row r="3423">
          <cell r="A3423" t="str">
            <v>2004</v>
          </cell>
          <cell r="B3423" t="str">
            <v>01</v>
          </cell>
          <cell r="C3423" t="str">
            <v>LR</v>
          </cell>
          <cell r="D3423" t="str">
            <v>Romania</v>
          </cell>
          <cell r="E3423">
            <v>877407</v>
          </cell>
          <cell r="F3423">
            <v>31</v>
          </cell>
          <cell r="G3423">
            <v>22510</v>
          </cell>
        </row>
        <row r="3424">
          <cell r="A3424" t="str">
            <v>2004</v>
          </cell>
          <cell r="B3424" t="str">
            <v>01</v>
          </cell>
          <cell r="C3424" t="str">
            <v>LS</v>
          </cell>
          <cell r="D3424" t="str">
            <v>Switzerland</v>
          </cell>
          <cell r="E3424">
            <v>1344115</v>
          </cell>
          <cell r="F3424">
            <v>31</v>
          </cell>
          <cell r="G3424">
            <v>79898</v>
          </cell>
        </row>
        <row r="3425">
          <cell r="A3425" t="str">
            <v>2004</v>
          </cell>
          <cell r="B3425" t="str">
            <v>01</v>
          </cell>
          <cell r="C3425" t="str">
            <v>LT</v>
          </cell>
          <cell r="D3425" t="str">
            <v>Turkey</v>
          </cell>
          <cell r="E3425">
            <v>1912169</v>
          </cell>
          <cell r="F3425">
            <v>31</v>
          </cell>
          <cell r="G3425">
            <v>34395</v>
          </cell>
        </row>
        <row r="3426">
          <cell r="A3426" t="str">
            <v>2004</v>
          </cell>
          <cell r="B3426" t="str">
            <v>01</v>
          </cell>
          <cell r="C3426" t="str">
            <v>LU</v>
          </cell>
          <cell r="D3426" t="str">
            <v>Moldova</v>
          </cell>
          <cell r="E3426">
            <v>26053</v>
          </cell>
          <cell r="F3426">
            <v>31</v>
          </cell>
          <cell r="G3426">
            <v>1621</v>
          </cell>
        </row>
        <row r="3427">
          <cell r="A3427" t="str">
            <v>2004</v>
          </cell>
          <cell r="B3427" t="str">
            <v>01</v>
          </cell>
          <cell r="C3427" t="str">
            <v>LW</v>
          </cell>
          <cell r="D3427" t="str">
            <v>FYROM</v>
          </cell>
          <cell r="E3427">
            <v>65772</v>
          </cell>
          <cell r="F3427">
            <v>31</v>
          </cell>
          <cell r="G3427">
            <v>5421</v>
          </cell>
        </row>
        <row r="3428">
          <cell r="A3428" t="str">
            <v>2004</v>
          </cell>
          <cell r="B3428" t="str">
            <v>01</v>
          </cell>
          <cell r="C3428" t="str">
            <v>LY</v>
          </cell>
          <cell r="D3428" t="str">
            <v>Serbia &amp; Montenegro</v>
          </cell>
          <cell r="E3428">
            <v>380547</v>
          </cell>
          <cell r="F3428">
            <v>31</v>
          </cell>
          <cell r="G3428">
            <v>15576</v>
          </cell>
        </row>
        <row r="3429">
          <cell r="A3429" t="str">
            <v>2004</v>
          </cell>
          <cell r="B3429" t="str">
            <v>01</v>
          </cell>
          <cell r="C3429" t="str">
            <v>LZ</v>
          </cell>
          <cell r="D3429" t="str">
            <v>Slovakia</v>
          </cell>
          <cell r="E3429">
            <v>232158</v>
          </cell>
          <cell r="F3429">
            <v>31</v>
          </cell>
          <cell r="G3429">
            <v>16068</v>
          </cell>
        </row>
        <row r="3430">
          <cell r="A3430" t="str">
            <v>2004</v>
          </cell>
          <cell r="B3430" t="str">
            <v>01</v>
          </cell>
          <cell r="C3430" t="str">
            <v>UG</v>
          </cell>
          <cell r="D3430" t="str">
            <v>Georgia</v>
          </cell>
          <cell r="E3430">
            <v>109815</v>
          </cell>
          <cell r="F3430">
            <v>31</v>
          </cell>
          <cell r="G3430">
            <v>3315</v>
          </cell>
        </row>
        <row r="3431">
          <cell r="A3431" t="str">
            <v>2004</v>
          </cell>
          <cell r="B3431" t="str">
            <v>01</v>
          </cell>
          <cell r="C3431" t="str">
            <v>UK</v>
          </cell>
          <cell r="D3431" t="str">
            <v>Ukraine</v>
          </cell>
          <cell r="E3431">
            <v>816783</v>
          </cell>
          <cell r="F3431">
            <v>31</v>
          </cell>
          <cell r="G3431">
            <v>17668</v>
          </cell>
        </row>
        <row r="3432">
          <cell r="A3432" t="str">
            <v>2004</v>
          </cell>
          <cell r="B3432" t="str">
            <v>01</v>
          </cell>
          <cell r="C3432" t="str">
            <v>YY</v>
          </cell>
          <cell r="D3432" t="str">
            <v>Maastricht</v>
          </cell>
          <cell r="E3432">
            <v>2096673</v>
          </cell>
          <cell r="F3432">
            <v>31</v>
          </cell>
          <cell r="G3432">
            <v>98154</v>
          </cell>
        </row>
        <row r="3433">
          <cell r="A3433" t="str">
            <v>2004</v>
          </cell>
          <cell r="B3433" t="str">
            <v>02</v>
          </cell>
          <cell r="C3433" t="str">
            <v>BI</v>
          </cell>
          <cell r="D3433" t="str">
            <v>Iceland</v>
          </cell>
          <cell r="E3433">
            <v>367776</v>
          </cell>
          <cell r="F3433">
            <v>29</v>
          </cell>
          <cell r="G3433">
            <v>4066</v>
          </cell>
        </row>
        <row r="3434">
          <cell r="A3434" t="str">
            <v>2004</v>
          </cell>
          <cell r="B3434" t="str">
            <v>02</v>
          </cell>
          <cell r="C3434" t="str">
            <v>EB</v>
          </cell>
          <cell r="D3434" t="str">
            <v>Belgium</v>
          </cell>
          <cell r="E3434">
            <v>496649</v>
          </cell>
          <cell r="F3434">
            <v>29</v>
          </cell>
          <cell r="G3434">
            <v>36696</v>
          </cell>
        </row>
        <row r="3435">
          <cell r="A3435" t="str">
            <v>2004</v>
          </cell>
          <cell r="B3435" t="str">
            <v>02</v>
          </cell>
          <cell r="C3435" t="str">
            <v>ED</v>
          </cell>
          <cell r="D3435" t="str">
            <v>Germany</v>
          </cell>
          <cell r="E3435">
            <v>5545165</v>
          </cell>
          <cell r="F3435">
            <v>29</v>
          </cell>
          <cell r="G3435">
            <v>177504</v>
          </cell>
        </row>
        <row r="3436">
          <cell r="A3436" t="str">
            <v>2004</v>
          </cell>
          <cell r="B3436" t="str">
            <v>02</v>
          </cell>
          <cell r="C3436" t="str">
            <v>EE</v>
          </cell>
          <cell r="D3436" t="str">
            <v>Estonia</v>
          </cell>
          <cell r="E3436">
            <v>152477</v>
          </cell>
          <cell r="F3436">
            <v>29</v>
          </cell>
          <cell r="G3436">
            <v>7214</v>
          </cell>
        </row>
        <row r="3437">
          <cell r="A3437" t="str">
            <v>2004</v>
          </cell>
          <cell r="B3437" t="str">
            <v>02</v>
          </cell>
          <cell r="C3437" t="str">
            <v>EF</v>
          </cell>
          <cell r="D3437" t="str">
            <v>Finland</v>
          </cell>
          <cell r="E3437">
            <v>557196</v>
          </cell>
          <cell r="F3437">
            <v>29</v>
          </cell>
          <cell r="G3437">
            <v>18460</v>
          </cell>
        </row>
        <row r="3438">
          <cell r="A3438" t="str">
            <v>2004</v>
          </cell>
          <cell r="B3438" t="str">
            <v>02</v>
          </cell>
          <cell r="C3438" t="str">
            <v>EG</v>
          </cell>
          <cell r="D3438" t="str">
            <v>United Kingdom</v>
          </cell>
          <cell r="E3438">
            <v>7938217</v>
          </cell>
          <cell r="F3438">
            <v>29</v>
          </cell>
          <cell r="G3438">
            <v>166214</v>
          </cell>
        </row>
        <row r="3439">
          <cell r="A3439" t="str">
            <v>2004</v>
          </cell>
          <cell r="B3439" t="str">
            <v>02</v>
          </cell>
          <cell r="C3439" t="str">
            <v>EH</v>
          </cell>
          <cell r="D3439" t="str">
            <v>Netherlands</v>
          </cell>
          <cell r="E3439">
            <v>709693</v>
          </cell>
          <cell r="F3439">
            <v>29</v>
          </cell>
          <cell r="G3439">
            <v>41151</v>
          </cell>
        </row>
        <row r="3440">
          <cell r="A3440" t="str">
            <v>2004</v>
          </cell>
          <cell r="B3440" t="str">
            <v>02</v>
          </cell>
          <cell r="C3440" t="str">
            <v>EI</v>
          </cell>
          <cell r="D3440" t="str">
            <v>Ireland</v>
          </cell>
          <cell r="E3440">
            <v>898938</v>
          </cell>
          <cell r="F3440">
            <v>29</v>
          </cell>
          <cell r="G3440">
            <v>32668</v>
          </cell>
        </row>
        <row r="3441">
          <cell r="A3441" t="str">
            <v>2004</v>
          </cell>
          <cell r="B3441" t="str">
            <v>02</v>
          </cell>
          <cell r="C3441" t="str">
            <v>EK</v>
          </cell>
          <cell r="D3441" t="str">
            <v>Denmark</v>
          </cell>
          <cell r="E3441">
            <v>948997</v>
          </cell>
          <cell r="F3441">
            <v>29</v>
          </cell>
          <cell r="G3441">
            <v>46338</v>
          </cell>
        </row>
        <row r="3442">
          <cell r="A3442" t="str">
            <v>2004</v>
          </cell>
          <cell r="B3442" t="str">
            <v>02</v>
          </cell>
          <cell r="C3442" t="str">
            <v>EL</v>
          </cell>
          <cell r="D3442" t="str">
            <v>Luxembourg</v>
          </cell>
          <cell r="E3442">
            <v>37997</v>
          </cell>
          <cell r="F3442">
            <v>29</v>
          </cell>
          <cell r="G3442">
            <v>4743</v>
          </cell>
        </row>
        <row r="3443">
          <cell r="A3443" t="str">
            <v>2004</v>
          </cell>
          <cell r="B3443" t="str">
            <v>02</v>
          </cell>
          <cell r="C3443" t="str">
            <v>EN</v>
          </cell>
          <cell r="D3443" t="str">
            <v>Norway</v>
          </cell>
          <cell r="E3443">
            <v>1369696</v>
          </cell>
          <cell r="F3443">
            <v>29</v>
          </cell>
          <cell r="G3443">
            <v>35835</v>
          </cell>
        </row>
        <row r="3444">
          <cell r="A3444" t="str">
            <v>2004</v>
          </cell>
          <cell r="B3444" t="str">
            <v>02</v>
          </cell>
          <cell r="C3444" t="str">
            <v>EP</v>
          </cell>
          <cell r="D3444" t="str">
            <v>Poland</v>
          </cell>
          <cell r="E3444">
            <v>867412</v>
          </cell>
          <cell r="F3444">
            <v>29</v>
          </cell>
          <cell r="G3444">
            <v>21908</v>
          </cell>
        </row>
        <row r="3445">
          <cell r="A3445" t="str">
            <v>2004</v>
          </cell>
          <cell r="B3445" t="str">
            <v>02</v>
          </cell>
          <cell r="C3445" t="str">
            <v>ES</v>
          </cell>
          <cell r="D3445" t="str">
            <v>Sweden</v>
          </cell>
          <cell r="E3445">
            <v>1865073</v>
          </cell>
          <cell r="F3445">
            <v>29</v>
          </cell>
          <cell r="G3445">
            <v>49275</v>
          </cell>
        </row>
        <row r="3446">
          <cell r="A3446" t="str">
            <v>2004</v>
          </cell>
          <cell r="B3446" t="str">
            <v>02</v>
          </cell>
          <cell r="C3446" t="str">
            <v>EV</v>
          </cell>
          <cell r="D3446" t="str">
            <v>Latvia</v>
          </cell>
          <cell r="E3446">
            <v>178139</v>
          </cell>
          <cell r="F3446">
            <v>29</v>
          </cell>
          <cell r="G3446">
            <v>8343</v>
          </cell>
        </row>
        <row r="3447">
          <cell r="A3447" t="str">
            <v>2004</v>
          </cell>
          <cell r="B3447" t="str">
            <v>02</v>
          </cell>
          <cell r="C3447" t="str">
            <v>EY</v>
          </cell>
          <cell r="D3447" t="str">
            <v>Lithuania</v>
          </cell>
          <cell r="E3447">
            <v>87861</v>
          </cell>
          <cell r="F3447">
            <v>29</v>
          </cell>
          <cell r="G3447">
            <v>5483</v>
          </cell>
        </row>
        <row r="3448">
          <cell r="A3448" t="str">
            <v>2004</v>
          </cell>
          <cell r="B3448" t="str">
            <v>02</v>
          </cell>
          <cell r="C3448" t="str">
            <v>GC</v>
          </cell>
          <cell r="D3448" t="str">
            <v>Canarias</v>
          </cell>
          <cell r="E3448">
            <v>837801</v>
          </cell>
          <cell r="F3448">
            <v>29</v>
          </cell>
          <cell r="G3448">
            <v>22459</v>
          </cell>
        </row>
        <row r="3449">
          <cell r="A3449" t="str">
            <v>2004</v>
          </cell>
          <cell r="B3449" t="str">
            <v>02</v>
          </cell>
          <cell r="C3449" t="str">
            <v>LA</v>
          </cell>
          <cell r="D3449" t="str">
            <v>Albania</v>
          </cell>
          <cell r="E3449">
            <v>70552</v>
          </cell>
          <cell r="F3449">
            <v>29</v>
          </cell>
          <cell r="G3449">
            <v>5318</v>
          </cell>
        </row>
        <row r="3450">
          <cell r="A3450" t="str">
            <v>2004</v>
          </cell>
          <cell r="B3450" t="str">
            <v>02</v>
          </cell>
          <cell r="C3450" t="str">
            <v>LB</v>
          </cell>
          <cell r="D3450" t="str">
            <v>Bulgaria</v>
          </cell>
          <cell r="E3450">
            <v>403159</v>
          </cell>
          <cell r="F3450">
            <v>29</v>
          </cell>
          <cell r="G3450">
            <v>18381</v>
          </cell>
        </row>
        <row r="3451">
          <cell r="A3451" t="str">
            <v>2004</v>
          </cell>
          <cell r="B3451" t="str">
            <v>02</v>
          </cell>
          <cell r="C3451" t="str">
            <v>LC</v>
          </cell>
          <cell r="D3451" t="str">
            <v>Cyprus</v>
          </cell>
          <cell r="E3451">
            <v>403994</v>
          </cell>
          <cell r="F3451">
            <v>29</v>
          </cell>
          <cell r="G3451">
            <v>14953</v>
          </cell>
        </row>
        <row r="3452">
          <cell r="A3452" t="str">
            <v>2004</v>
          </cell>
          <cell r="B3452" t="str">
            <v>02</v>
          </cell>
          <cell r="C3452" t="str">
            <v>LD</v>
          </cell>
          <cell r="D3452" t="str">
            <v>Croatia</v>
          </cell>
          <cell r="E3452">
            <v>337947</v>
          </cell>
          <cell r="F3452">
            <v>29</v>
          </cell>
          <cell r="G3452">
            <v>13049</v>
          </cell>
        </row>
        <row r="3453">
          <cell r="A3453" t="str">
            <v>2004</v>
          </cell>
          <cell r="B3453" t="str">
            <v>02</v>
          </cell>
          <cell r="C3453" t="str">
            <v>LE</v>
          </cell>
          <cell r="D3453" t="str">
            <v>Spain</v>
          </cell>
          <cell r="E3453">
            <v>4377778</v>
          </cell>
          <cell r="F3453">
            <v>29</v>
          </cell>
          <cell r="G3453">
            <v>101795</v>
          </cell>
        </row>
        <row r="3454">
          <cell r="A3454" t="str">
            <v>2004</v>
          </cell>
          <cell r="B3454" t="str">
            <v>02</v>
          </cell>
          <cell r="C3454" t="str">
            <v>LF</v>
          </cell>
          <cell r="D3454" t="str">
            <v>France</v>
          </cell>
          <cell r="E3454">
            <v>8213205</v>
          </cell>
          <cell r="F3454">
            <v>29</v>
          </cell>
          <cell r="G3454">
            <v>183733</v>
          </cell>
        </row>
        <row r="3455">
          <cell r="A3455" t="str">
            <v>2004</v>
          </cell>
          <cell r="B3455" t="str">
            <v>02</v>
          </cell>
          <cell r="C3455" t="str">
            <v>LG</v>
          </cell>
          <cell r="D3455" t="str">
            <v>Greece</v>
          </cell>
          <cell r="E3455">
            <v>1508022</v>
          </cell>
          <cell r="F3455">
            <v>29</v>
          </cell>
          <cell r="G3455">
            <v>27930</v>
          </cell>
        </row>
        <row r="3456">
          <cell r="A3456" t="str">
            <v>2004</v>
          </cell>
          <cell r="B3456" t="str">
            <v>02</v>
          </cell>
          <cell r="C3456" t="str">
            <v>LH</v>
          </cell>
          <cell r="D3456" t="str">
            <v>Hungary</v>
          </cell>
          <cell r="E3456">
            <v>631381</v>
          </cell>
          <cell r="F3456">
            <v>29</v>
          </cell>
          <cell r="G3456">
            <v>29978</v>
          </cell>
        </row>
        <row r="3457">
          <cell r="A3457" t="str">
            <v>2004</v>
          </cell>
          <cell r="B3457" t="str">
            <v>02</v>
          </cell>
          <cell r="C3457" t="str">
            <v>LI</v>
          </cell>
          <cell r="D3457" t="str">
            <v>Italy</v>
          </cell>
          <cell r="E3457">
            <v>4288289</v>
          </cell>
          <cell r="F3457">
            <v>29</v>
          </cell>
          <cell r="G3457">
            <v>97123</v>
          </cell>
        </row>
        <row r="3458">
          <cell r="A3458" t="str">
            <v>2004</v>
          </cell>
          <cell r="B3458" t="str">
            <v>02</v>
          </cell>
          <cell r="C3458" t="str">
            <v>LJ</v>
          </cell>
          <cell r="D3458" t="str">
            <v>Slovenia</v>
          </cell>
          <cell r="E3458">
            <v>89299</v>
          </cell>
          <cell r="F3458">
            <v>29</v>
          </cell>
          <cell r="G3458">
            <v>8557</v>
          </cell>
        </row>
        <row r="3459">
          <cell r="A3459" t="str">
            <v>2004</v>
          </cell>
          <cell r="B3459" t="str">
            <v>02</v>
          </cell>
          <cell r="C3459" t="str">
            <v>LK</v>
          </cell>
          <cell r="D3459" t="str">
            <v>Czech Republic</v>
          </cell>
          <cell r="E3459">
            <v>693366</v>
          </cell>
          <cell r="F3459">
            <v>29</v>
          </cell>
          <cell r="G3459">
            <v>32983</v>
          </cell>
        </row>
        <row r="3460">
          <cell r="A3460" t="str">
            <v>2004</v>
          </cell>
          <cell r="B3460" t="str">
            <v>02</v>
          </cell>
          <cell r="C3460" t="str">
            <v>LM</v>
          </cell>
          <cell r="D3460" t="str">
            <v>Malta</v>
          </cell>
          <cell r="E3460">
            <v>152445</v>
          </cell>
          <cell r="F3460">
            <v>29</v>
          </cell>
          <cell r="G3460">
            <v>5204</v>
          </cell>
        </row>
        <row r="3461">
          <cell r="A3461" t="str">
            <v>2004</v>
          </cell>
          <cell r="B3461" t="str">
            <v>02</v>
          </cell>
          <cell r="C3461" t="str">
            <v>LO</v>
          </cell>
          <cell r="D3461" t="str">
            <v>Austria</v>
          </cell>
          <cell r="E3461">
            <v>923677</v>
          </cell>
          <cell r="F3461">
            <v>29</v>
          </cell>
          <cell r="G3461">
            <v>46218</v>
          </cell>
        </row>
        <row r="3462">
          <cell r="A3462" t="str">
            <v>2004</v>
          </cell>
          <cell r="B3462" t="str">
            <v>02</v>
          </cell>
          <cell r="C3462" t="str">
            <v>LP</v>
          </cell>
          <cell r="D3462" t="str">
            <v>Portugal</v>
          </cell>
          <cell r="E3462">
            <v>1837822</v>
          </cell>
          <cell r="F3462">
            <v>29</v>
          </cell>
          <cell r="G3462">
            <v>31090</v>
          </cell>
        </row>
        <row r="3463">
          <cell r="A3463" t="str">
            <v>2004</v>
          </cell>
          <cell r="B3463" t="str">
            <v>02</v>
          </cell>
          <cell r="C3463" t="str">
            <v>LQ</v>
          </cell>
          <cell r="D3463" t="str">
            <v>Bosnia-Herzegovina</v>
          </cell>
          <cell r="E3463">
            <v>202</v>
          </cell>
          <cell r="F3463">
            <v>23</v>
          </cell>
          <cell r="G3463">
            <v>69</v>
          </cell>
        </row>
        <row r="3464">
          <cell r="A3464" t="str">
            <v>2004</v>
          </cell>
          <cell r="B3464" t="str">
            <v>02</v>
          </cell>
          <cell r="C3464" t="str">
            <v>LR</v>
          </cell>
          <cell r="D3464" t="str">
            <v>Romania</v>
          </cell>
          <cell r="E3464">
            <v>844455</v>
          </cell>
          <cell r="F3464">
            <v>29</v>
          </cell>
          <cell r="G3464">
            <v>21649</v>
          </cell>
        </row>
        <row r="3465">
          <cell r="A3465" t="str">
            <v>2004</v>
          </cell>
          <cell r="B3465" t="str">
            <v>02</v>
          </cell>
          <cell r="C3465" t="str">
            <v>LS</v>
          </cell>
          <cell r="D3465" t="str">
            <v>Switzerland</v>
          </cell>
          <cell r="E3465">
            <v>1329289</v>
          </cell>
          <cell r="F3465">
            <v>29</v>
          </cell>
          <cell r="G3465">
            <v>79279</v>
          </cell>
        </row>
        <row r="3466">
          <cell r="A3466" t="str">
            <v>2004</v>
          </cell>
          <cell r="B3466" t="str">
            <v>02</v>
          </cell>
          <cell r="C3466" t="str">
            <v>LT</v>
          </cell>
          <cell r="D3466" t="str">
            <v>Turkey</v>
          </cell>
          <cell r="E3466">
            <v>1806684</v>
          </cell>
          <cell r="F3466">
            <v>29</v>
          </cell>
          <cell r="G3466">
            <v>32323</v>
          </cell>
        </row>
        <row r="3467">
          <cell r="A3467" t="str">
            <v>2004</v>
          </cell>
          <cell r="B3467" t="str">
            <v>02</v>
          </cell>
          <cell r="C3467" t="str">
            <v>LU</v>
          </cell>
          <cell r="D3467" t="str">
            <v>Moldova</v>
          </cell>
          <cell r="E3467">
            <v>22108</v>
          </cell>
          <cell r="F3467">
            <v>29</v>
          </cell>
          <cell r="G3467">
            <v>1403</v>
          </cell>
        </row>
        <row r="3468">
          <cell r="A3468" t="str">
            <v>2004</v>
          </cell>
          <cell r="B3468" t="str">
            <v>02</v>
          </cell>
          <cell r="C3468" t="str">
            <v>LW</v>
          </cell>
          <cell r="D3468" t="str">
            <v>FYROM</v>
          </cell>
          <cell r="E3468">
            <v>62059</v>
          </cell>
          <cell r="F3468">
            <v>29</v>
          </cell>
          <cell r="G3468">
            <v>5026</v>
          </cell>
        </row>
        <row r="3469">
          <cell r="A3469" t="str">
            <v>2004</v>
          </cell>
          <cell r="B3469" t="str">
            <v>02</v>
          </cell>
          <cell r="C3469" t="str">
            <v>LY</v>
          </cell>
          <cell r="D3469" t="str">
            <v>Serbia &amp; Montenegro</v>
          </cell>
          <cell r="E3469">
            <v>357560</v>
          </cell>
          <cell r="F3469">
            <v>29</v>
          </cell>
          <cell r="G3469">
            <v>14614</v>
          </cell>
        </row>
        <row r="3470">
          <cell r="A3470" t="str">
            <v>2004</v>
          </cell>
          <cell r="B3470" t="str">
            <v>02</v>
          </cell>
          <cell r="C3470" t="str">
            <v>LZ</v>
          </cell>
          <cell r="D3470" t="str">
            <v>Slovakia</v>
          </cell>
          <cell r="E3470">
            <v>226690</v>
          </cell>
          <cell r="F3470">
            <v>29</v>
          </cell>
          <cell r="G3470">
            <v>15558</v>
          </cell>
        </row>
        <row r="3471">
          <cell r="A3471" t="str">
            <v>2004</v>
          </cell>
          <cell r="B3471" t="str">
            <v>02</v>
          </cell>
          <cell r="C3471" t="str">
            <v>UG</v>
          </cell>
          <cell r="D3471" t="str">
            <v>Georgia</v>
          </cell>
          <cell r="E3471">
            <v>99642</v>
          </cell>
          <cell r="F3471">
            <v>29</v>
          </cell>
          <cell r="G3471">
            <v>3018</v>
          </cell>
        </row>
        <row r="3472">
          <cell r="A3472" t="str">
            <v>2004</v>
          </cell>
          <cell r="B3472" t="str">
            <v>02</v>
          </cell>
          <cell r="C3472" t="str">
            <v>UK</v>
          </cell>
          <cell r="D3472" t="str">
            <v>Ukraine</v>
          </cell>
          <cell r="E3472">
            <v>804459</v>
          </cell>
          <cell r="F3472">
            <v>29</v>
          </cell>
          <cell r="G3472">
            <v>17398</v>
          </cell>
        </row>
        <row r="3473">
          <cell r="A3473" t="str">
            <v>2004</v>
          </cell>
          <cell r="B3473" t="str">
            <v>02</v>
          </cell>
          <cell r="C3473" t="str">
            <v>YY</v>
          </cell>
          <cell r="D3473" t="str">
            <v>Maastricht</v>
          </cell>
          <cell r="E3473">
            <v>2068252</v>
          </cell>
          <cell r="F3473">
            <v>29</v>
          </cell>
          <cell r="G3473">
            <v>97126</v>
          </cell>
        </row>
        <row r="3474">
          <cell r="A3474" t="str">
            <v>2004</v>
          </cell>
          <cell r="B3474" t="str">
            <v>03</v>
          </cell>
          <cell r="C3474" t="str">
            <v>BI</v>
          </cell>
          <cell r="D3474" t="str">
            <v>Iceland</v>
          </cell>
          <cell r="E3474">
            <v>458717</v>
          </cell>
          <cell r="F3474">
            <v>31</v>
          </cell>
          <cell r="G3474">
            <v>5067</v>
          </cell>
        </row>
        <row r="3475">
          <cell r="A3475" t="str">
            <v>2004</v>
          </cell>
          <cell r="B3475" t="str">
            <v>03</v>
          </cell>
          <cell r="C3475" t="str">
            <v>EB</v>
          </cell>
          <cell r="D3475" t="str">
            <v>Belgium</v>
          </cell>
          <cell r="E3475">
            <v>570946</v>
          </cell>
          <cell r="F3475">
            <v>31</v>
          </cell>
          <cell r="G3475">
            <v>41497</v>
          </cell>
        </row>
        <row r="3476">
          <cell r="A3476" t="str">
            <v>2004</v>
          </cell>
          <cell r="B3476" t="str">
            <v>03</v>
          </cell>
          <cell r="C3476" t="str">
            <v>ED</v>
          </cell>
          <cell r="D3476" t="str">
            <v>Germany</v>
          </cell>
          <cell r="E3476">
            <v>6163206</v>
          </cell>
          <cell r="F3476">
            <v>31</v>
          </cell>
          <cell r="G3476">
            <v>198100</v>
          </cell>
        </row>
        <row r="3477">
          <cell r="A3477" t="str">
            <v>2004</v>
          </cell>
          <cell r="B3477" t="str">
            <v>03</v>
          </cell>
          <cell r="C3477" t="str">
            <v>EE</v>
          </cell>
          <cell r="D3477" t="str">
            <v>Estonia</v>
          </cell>
          <cell r="E3477">
            <v>171190</v>
          </cell>
          <cell r="F3477">
            <v>31</v>
          </cell>
          <cell r="G3477">
            <v>8154</v>
          </cell>
        </row>
        <row r="3478">
          <cell r="A3478" t="str">
            <v>2004</v>
          </cell>
          <cell r="B3478" t="str">
            <v>03</v>
          </cell>
          <cell r="C3478" t="str">
            <v>EF</v>
          </cell>
          <cell r="D3478" t="str">
            <v>Finland</v>
          </cell>
          <cell r="E3478">
            <v>641964</v>
          </cell>
          <cell r="F3478">
            <v>31</v>
          </cell>
          <cell r="G3478">
            <v>21230</v>
          </cell>
        </row>
        <row r="3479">
          <cell r="A3479" t="str">
            <v>2004</v>
          </cell>
          <cell r="B3479" t="str">
            <v>03</v>
          </cell>
          <cell r="C3479" t="str">
            <v>EG</v>
          </cell>
          <cell r="D3479" t="str">
            <v>United Kingdom</v>
          </cell>
          <cell r="E3479">
            <v>8641399</v>
          </cell>
          <cell r="F3479">
            <v>31</v>
          </cell>
          <cell r="G3479">
            <v>182178</v>
          </cell>
        </row>
        <row r="3480">
          <cell r="A3480" t="str">
            <v>2004</v>
          </cell>
          <cell r="B3480" t="str">
            <v>03</v>
          </cell>
          <cell r="C3480" t="str">
            <v>EH</v>
          </cell>
          <cell r="D3480" t="str">
            <v>Netherlands</v>
          </cell>
          <cell r="E3480">
            <v>785949</v>
          </cell>
          <cell r="F3480">
            <v>31</v>
          </cell>
          <cell r="G3480">
            <v>46423</v>
          </cell>
        </row>
        <row r="3481">
          <cell r="A3481" t="str">
            <v>2004</v>
          </cell>
          <cell r="B3481" t="str">
            <v>03</v>
          </cell>
          <cell r="C3481" t="str">
            <v>EI</v>
          </cell>
          <cell r="D3481" t="str">
            <v>Ireland</v>
          </cell>
          <cell r="E3481">
            <v>920513</v>
          </cell>
          <cell r="F3481">
            <v>31</v>
          </cell>
          <cell r="G3481">
            <v>34468</v>
          </cell>
        </row>
        <row r="3482">
          <cell r="A3482" t="str">
            <v>2004</v>
          </cell>
          <cell r="B3482" t="str">
            <v>03</v>
          </cell>
          <cell r="C3482" t="str">
            <v>EK</v>
          </cell>
          <cell r="D3482" t="str">
            <v>Denmark</v>
          </cell>
          <cell r="E3482">
            <v>1054171</v>
          </cell>
          <cell r="F3482">
            <v>31</v>
          </cell>
          <cell r="G3482">
            <v>51986</v>
          </cell>
        </row>
        <row r="3483">
          <cell r="A3483" t="str">
            <v>2004</v>
          </cell>
          <cell r="B3483" t="str">
            <v>03</v>
          </cell>
          <cell r="C3483" t="str">
            <v>EL</v>
          </cell>
          <cell r="D3483" t="str">
            <v>Luxembourg</v>
          </cell>
          <cell r="E3483">
            <v>43128</v>
          </cell>
          <cell r="F3483">
            <v>31</v>
          </cell>
          <cell r="G3483">
            <v>5241</v>
          </cell>
        </row>
        <row r="3484">
          <cell r="A3484" t="str">
            <v>2004</v>
          </cell>
          <cell r="B3484" t="str">
            <v>03</v>
          </cell>
          <cell r="C3484" t="str">
            <v>EN</v>
          </cell>
          <cell r="D3484" t="str">
            <v>Norway</v>
          </cell>
          <cell r="E3484">
            <v>1554312</v>
          </cell>
          <cell r="F3484">
            <v>31</v>
          </cell>
          <cell r="G3484">
            <v>40771</v>
          </cell>
        </row>
        <row r="3485">
          <cell r="A3485" t="str">
            <v>2004</v>
          </cell>
          <cell r="B3485" t="str">
            <v>03</v>
          </cell>
          <cell r="C3485" t="str">
            <v>EP</v>
          </cell>
          <cell r="D3485" t="str">
            <v>Poland</v>
          </cell>
          <cell r="E3485">
            <v>965244</v>
          </cell>
          <cell r="F3485">
            <v>31</v>
          </cell>
          <cell r="G3485">
            <v>24588</v>
          </cell>
        </row>
        <row r="3486">
          <cell r="A3486" t="str">
            <v>2004</v>
          </cell>
          <cell r="B3486" t="str">
            <v>03</v>
          </cell>
          <cell r="C3486" t="str">
            <v>ES</v>
          </cell>
          <cell r="D3486" t="str">
            <v>Sweden</v>
          </cell>
          <cell r="E3486">
            <v>2150897</v>
          </cell>
          <cell r="F3486">
            <v>31</v>
          </cell>
          <cell r="G3486">
            <v>56659</v>
          </cell>
        </row>
        <row r="3487">
          <cell r="A3487" t="str">
            <v>2004</v>
          </cell>
          <cell r="B3487" t="str">
            <v>03</v>
          </cell>
          <cell r="C3487" t="str">
            <v>EV</v>
          </cell>
          <cell r="D3487" t="str">
            <v>Latvia</v>
          </cell>
          <cell r="E3487">
            <v>193499</v>
          </cell>
          <cell r="F3487">
            <v>31</v>
          </cell>
          <cell r="G3487">
            <v>9334</v>
          </cell>
        </row>
        <row r="3488">
          <cell r="A3488" t="str">
            <v>2004</v>
          </cell>
          <cell r="B3488" t="str">
            <v>03</v>
          </cell>
          <cell r="C3488" t="str">
            <v>EY</v>
          </cell>
          <cell r="D3488" t="str">
            <v>Lithuania</v>
          </cell>
          <cell r="E3488">
            <v>96044</v>
          </cell>
          <cell r="F3488">
            <v>31</v>
          </cell>
          <cell r="G3488">
            <v>6129</v>
          </cell>
        </row>
        <row r="3489">
          <cell r="A3489" t="str">
            <v>2004</v>
          </cell>
          <cell r="B3489" t="str">
            <v>03</v>
          </cell>
          <cell r="C3489" t="str">
            <v>GC</v>
          </cell>
          <cell r="D3489" t="str">
            <v>Canarias</v>
          </cell>
          <cell r="E3489">
            <v>889657</v>
          </cell>
          <cell r="F3489">
            <v>31</v>
          </cell>
          <cell r="G3489">
            <v>23526</v>
          </cell>
        </row>
        <row r="3490">
          <cell r="A3490" t="str">
            <v>2004</v>
          </cell>
          <cell r="B3490" t="str">
            <v>03</v>
          </cell>
          <cell r="C3490" t="str">
            <v>LA</v>
          </cell>
          <cell r="D3490" t="str">
            <v>Albania</v>
          </cell>
          <cell r="E3490">
            <v>81887</v>
          </cell>
          <cell r="F3490">
            <v>31</v>
          </cell>
          <cell r="G3490">
            <v>6126</v>
          </cell>
        </row>
        <row r="3491">
          <cell r="A3491" t="str">
            <v>2004</v>
          </cell>
          <cell r="B3491" t="str">
            <v>03</v>
          </cell>
          <cell r="C3491" t="str">
            <v>LB</v>
          </cell>
          <cell r="D3491" t="str">
            <v>Bulgaria</v>
          </cell>
          <cell r="E3491">
            <v>439262</v>
          </cell>
          <cell r="F3491">
            <v>31</v>
          </cell>
          <cell r="G3491">
            <v>20656</v>
          </cell>
        </row>
        <row r="3492">
          <cell r="A3492" t="str">
            <v>2004</v>
          </cell>
          <cell r="B3492" t="str">
            <v>03</v>
          </cell>
          <cell r="C3492" t="str">
            <v>LC</v>
          </cell>
          <cell r="D3492" t="str">
            <v>Cyprus</v>
          </cell>
          <cell r="E3492">
            <v>435213</v>
          </cell>
          <cell r="F3492">
            <v>31</v>
          </cell>
          <cell r="G3492">
            <v>15761</v>
          </cell>
        </row>
        <row r="3493">
          <cell r="A3493" t="str">
            <v>2004</v>
          </cell>
          <cell r="B3493" t="str">
            <v>03</v>
          </cell>
          <cell r="C3493" t="str">
            <v>LD</v>
          </cell>
          <cell r="D3493" t="str">
            <v>Croatia</v>
          </cell>
          <cell r="E3493">
            <v>382844</v>
          </cell>
          <cell r="F3493">
            <v>31</v>
          </cell>
          <cell r="G3493">
            <v>14693</v>
          </cell>
        </row>
        <row r="3494">
          <cell r="A3494" t="str">
            <v>2004</v>
          </cell>
          <cell r="B3494" t="str">
            <v>03</v>
          </cell>
          <cell r="C3494" t="str">
            <v>LE</v>
          </cell>
          <cell r="D3494" t="str">
            <v>Spain</v>
          </cell>
          <cell r="E3494">
            <v>4903165</v>
          </cell>
          <cell r="F3494">
            <v>31</v>
          </cell>
          <cell r="G3494">
            <v>113476</v>
          </cell>
        </row>
        <row r="3495">
          <cell r="A3495" t="str">
            <v>2004</v>
          </cell>
          <cell r="B3495" t="str">
            <v>03</v>
          </cell>
          <cell r="C3495" t="str">
            <v>LF</v>
          </cell>
          <cell r="D3495" t="str">
            <v>France</v>
          </cell>
          <cell r="E3495">
            <v>9103067</v>
          </cell>
          <cell r="F3495">
            <v>31</v>
          </cell>
          <cell r="G3495">
            <v>203623</v>
          </cell>
        </row>
        <row r="3496">
          <cell r="A3496" t="str">
            <v>2004</v>
          </cell>
          <cell r="B3496" t="str">
            <v>03</v>
          </cell>
          <cell r="C3496" t="str">
            <v>LG</v>
          </cell>
          <cell r="D3496" t="str">
            <v>Greece</v>
          </cell>
          <cell r="E3496">
            <v>1623647</v>
          </cell>
          <cell r="F3496">
            <v>31</v>
          </cell>
          <cell r="G3496">
            <v>32777</v>
          </cell>
        </row>
        <row r="3497">
          <cell r="A3497" t="str">
            <v>2004</v>
          </cell>
          <cell r="B3497" t="str">
            <v>03</v>
          </cell>
          <cell r="C3497" t="str">
            <v>LH</v>
          </cell>
          <cell r="D3497" t="str">
            <v>Hungary</v>
          </cell>
          <cell r="E3497">
            <v>684537</v>
          </cell>
          <cell r="F3497">
            <v>31</v>
          </cell>
          <cell r="G3497">
            <v>33445</v>
          </cell>
        </row>
        <row r="3498">
          <cell r="A3498" t="str">
            <v>2004</v>
          </cell>
          <cell r="B3498" t="str">
            <v>03</v>
          </cell>
          <cell r="C3498" t="str">
            <v>LI</v>
          </cell>
          <cell r="D3498" t="str">
            <v>Italy</v>
          </cell>
          <cell r="E3498">
            <v>4695502</v>
          </cell>
          <cell r="F3498">
            <v>31</v>
          </cell>
          <cell r="G3498">
            <v>107079</v>
          </cell>
        </row>
        <row r="3499">
          <cell r="A3499" t="str">
            <v>2004</v>
          </cell>
          <cell r="B3499" t="str">
            <v>03</v>
          </cell>
          <cell r="C3499" t="str">
            <v>LJ</v>
          </cell>
          <cell r="D3499" t="str">
            <v>Slovenia</v>
          </cell>
          <cell r="E3499">
            <v>104000</v>
          </cell>
          <cell r="F3499">
            <v>31</v>
          </cell>
          <cell r="G3499">
            <v>9625</v>
          </cell>
        </row>
        <row r="3500">
          <cell r="A3500" t="str">
            <v>2004</v>
          </cell>
          <cell r="B3500" t="str">
            <v>03</v>
          </cell>
          <cell r="C3500" t="str">
            <v>LK</v>
          </cell>
          <cell r="D3500" t="str">
            <v>Czech Republic</v>
          </cell>
          <cell r="E3500">
            <v>771371</v>
          </cell>
          <cell r="F3500">
            <v>31</v>
          </cell>
          <cell r="G3500">
            <v>37078</v>
          </cell>
        </row>
        <row r="3501">
          <cell r="A3501" t="str">
            <v>2004</v>
          </cell>
          <cell r="B3501" t="str">
            <v>03</v>
          </cell>
          <cell r="C3501" t="str">
            <v>LM</v>
          </cell>
          <cell r="D3501" t="str">
            <v>Malta</v>
          </cell>
          <cell r="E3501">
            <v>144432</v>
          </cell>
          <cell r="F3501">
            <v>31</v>
          </cell>
          <cell r="G3501">
            <v>5278</v>
          </cell>
        </row>
        <row r="3502">
          <cell r="A3502" t="str">
            <v>2004</v>
          </cell>
          <cell r="B3502" t="str">
            <v>03</v>
          </cell>
          <cell r="C3502" t="str">
            <v>LO</v>
          </cell>
          <cell r="D3502" t="str">
            <v>Austria</v>
          </cell>
          <cell r="E3502">
            <v>1019196</v>
          </cell>
          <cell r="F3502">
            <v>31</v>
          </cell>
          <cell r="G3502">
            <v>50908</v>
          </cell>
        </row>
        <row r="3503">
          <cell r="A3503" t="str">
            <v>2004</v>
          </cell>
          <cell r="B3503" t="str">
            <v>03</v>
          </cell>
          <cell r="C3503" t="str">
            <v>LP</v>
          </cell>
          <cell r="D3503" t="str">
            <v>Portugal</v>
          </cell>
          <cell r="E3503">
            <v>1990823</v>
          </cell>
          <cell r="F3503">
            <v>31</v>
          </cell>
          <cell r="G3503">
            <v>33706</v>
          </cell>
        </row>
        <row r="3504">
          <cell r="A3504" t="str">
            <v>2004</v>
          </cell>
          <cell r="B3504" t="str">
            <v>03</v>
          </cell>
          <cell r="C3504" t="str">
            <v>LQ</v>
          </cell>
          <cell r="D3504" t="str">
            <v>Bosnia-Herzegovina</v>
          </cell>
          <cell r="E3504">
            <v>208</v>
          </cell>
          <cell r="F3504">
            <v>29</v>
          </cell>
          <cell r="G3504">
            <v>90</v>
          </cell>
        </row>
        <row r="3505">
          <cell r="A3505" t="str">
            <v>2004</v>
          </cell>
          <cell r="B3505" t="str">
            <v>03</v>
          </cell>
          <cell r="C3505" t="str">
            <v>LR</v>
          </cell>
          <cell r="D3505" t="str">
            <v>Romania</v>
          </cell>
          <cell r="E3505">
            <v>956746</v>
          </cell>
          <cell r="F3505">
            <v>31</v>
          </cell>
          <cell r="G3505">
            <v>24438</v>
          </cell>
        </row>
        <row r="3506">
          <cell r="A3506" t="str">
            <v>2004</v>
          </cell>
          <cell r="B3506" t="str">
            <v>03</v>
          </cell>
          <cell r="C3506" t="str">
            <v>LS</v>
          </cell>
          <cell r="D3506" t="str">
            <v>Switzerland</v>
          </cell>
          <cell r="E3506">
            <v>1483839</v>
          </cell>
          <cell r="F3506">
            <v>31</v>
          </cell>
          <cell r="G3506">
            <v>87802</v>
          </cell>
        </row>
        <row r="3507">
          <cell r="A3507" t="str">
            <v>2004</v>
          </cell>
          <cell r="B3507" t="str">
            <v>03</v>
          </cell>
          <cell r="C3507" t="str">
            <v>LT</v>
          </cell>
          <cell r="D3507" t="str">
            <v>Turkey</v>
          </cell>
          <cell r="E3507">
            <v>1956037</v>
          </cell>
          <cell r="F3507">
            <v>31</v>
          </cell>
          <cell r="G3507">
            <v>35090</v>
          </cell>
        </row>
        <row r="3508">
          <cell r="A3508" t="str">
            <v>2004</v>
          </cell>
          <cell r="B3508" t="str">
            <v>03</v>
          </cell>
          <cell r="C3508" t="str">
            <v>LU</v>
          </cell>
          <cell r="D3508" t="str">
            <v>Moldova</v>
          </cell>
          <cell r="E3508">
            <v>24926</v>
          </cell>
          <cell r="F3508">
            <v>31</v>
          </cell>
          <cell r="G3508">
            <v>1637</v>
          </cell>
        </row>
        <row r="3509">
          <cell r="A3509" t="str">
            <v>2004</v>
          </cell>
          <cell r="B3509" t="str">
            <v>03</v>
          </cell>
          <cell r="C3509" t="str">
            <v>LW</v>
          </cell>
          <cell r="D3509" t="str">
            <v>FYROM</v>
          </cell>
          <cell r="E3509">
            <v>77022</v>
          </cell>
          <cell r="F3509">
            <v>31</v>
          </cell>
          <cell r="G3509">
            <v>5927</v>
          </cell>
        </row>
        <row r="3510">
          <cell r="A3510" t="str">
            <v>2004</v>
          </cell>
          <cell r="B3510" t="str">
            <v>03</v>
          </cell>
          <cell r="C3510" t="str">
            <v>LY</v>
          </cell>
          <cell r="D3510" t="str">
            <v>Serbia &amp; Montenegro</v>
          </cell>
          <cell r="E3510">
            <v>400071</v>
          </cell>
          <cell r="F3510">
            <v>31</v>
          </cell>
          <cell r="G3510">
            <v>16611</v>
          </cell>
        </row>
        <row r="3511">
          <cell r="A3511" t="str">
            <v>2004</v>
          </cell>
          <cell r="B3511" t="str">
            <v>03</v>
          </cell>
          <cell r="C3511" t="str">
            <v>LZ</v>
          </cell>
          <cell r="D3511" t="str">
            <v>Slovakia</v>
          </cell>
          <cell r="E3511">
            <v>254494</v>
          </cell>
          <cell r="F3511">
            <v>31</v>
          </cell>
          <cell r="G3511">
            <v>17648</v>
          </cell>
        </row>
        <row r="3512">
          <cell r="A3512" t="str">
            <v>2004</v>
          </cell>
          <cell r="B3512" t="str">
            <v>03</v>
          </cell>
          <cell r="C3512" t="str">
            <v>UG</v>
          </cell>
          <cell r="D3512" t="str">
            <v>Georgia</v>
          </cell>
          <cell r="E3512">
            <v>117475</v>
          </cell>
          <cell r="F3512">
            <v>31</v>
          </cell>
          <cell r="G3512">
            <v>3521</v>
          </cell>
        </row>
        <row r="3513">
          <cell r="A3513" t="str">
            <v>2004</v>
          </cell>
          <cell r="B3513" t="str">
            <v>03</v>
          </cell>
          <cell r="C3513" t="str">
            <v>UK</v>
          </cell>
          <cell r="D3513" t="str">
            <v>Ukraine</v>
          </cell>
          <cell r="E3513">
            <v>873355</v>
          </cell>
          <cell r="F3513">
            <v>31</v>
          </cell>
          <cell r="G3513">
            <v>19133</v>
          </cell>
        </row>
        <row r="3514">
          <cell r="A3514" t="str">
            <v>2004</v>
          </cell>
          <cell r="B3514" t="str">
            <v>03</v>
          </cell>
          <cell r="C3514" t="str">
            <v>YY</v>
          </cell>
          <cell r="D3514" t="str">
            <v>Maastricht</v>
          </cell>
          <cell r="E3514">
            <v>2272506</v>
          </cell>
          <cell r="F3514">
            <v>31</v>
          </cell>
          <cell r="G3514">
            <v>107940</v>
          </cell>
        </row>
        <row r="3515">
          <cell r="A3515" t="str">
            <v>2004</v>
          </cell>
          <cell r="B3515" t="str">
            <v>04</v>
          </cell>
          <cell r="C3515" t="str">
            <v>BI</v>
          </cell>
          <cell r="D3515" t="str">
            <v>Iceland</v>
          </cell>
          <cell r="E3515">
            <v>478930</v>
          </cell>
          <cell r="F3515">
            <v>30</v>
          </cell>
          <cell r="G3515">
            <v>5286</v>
          </cell>
        </row>
        <row r="3516">
          <cell r="A3516" t="str">
            <v>2004</v>
          </cell>
          <cell r="B3516" t="str">
            <v>04</v>
          </cell>
          <cell r="C3516" t="str">
            <v>EB</v>
          </cell>
          <cell r="D3516" t="str">
            <v>Belgium</v>
          </cell>
          <cell r="E3516">
            <v>532980</v>
          </cell>
          <cell r="F3516">
            <v>30</v>
          </cell>
          <cell r="G3516">
            <v>39712</v>
          </cell>
        </row>
        <row r="3517">
          <cell r="A3517" t="str">
            <v>2004</v>
          </cell>
          <cell r="B3517" t="str">
            <v>04</v>
          </cell>
          <cell r="C3517" t="str">
            <v>ED</v>
          </cell>
          <cell r="D3517" t="str">
            <v>Germany</v>
          </cell>
          <cell r="E3517">
            <v>6027095</v>
          </cell>
          <cell r="F3517">
            <v>30</v>
          </cell>
          <cell r="G3517">
            <v>198076</v>
          </cell>
        </row>
        <row r="3518">
          <cell r="A3518" t="str">
            <v>2004</v>
          </cell>
          <cell r="B3518" t="str">
            <v>04</v>
          </cell>
          <cell r="C3518" t="str">
            <v>EE</v>
          </cell>
          <cell r="D3518" t="str">
            <v>Estonia</v>
          </cell>
          <cell r="E3518">
            <v>175141</v>
          </cell>
          <cell r="F3518">
            <v>30</v>
          </cell>
          <cell r="G3518">
            <v>8412</v>
          </cell>
        </row>
        <row r="3519">
          <cell r="A3519" t="str">
            <v>2004</v>
          </cell>
          <cell r="B3519" t="str">
            <v>04</v>
          </cell>
          <cell r="C3519" t="str">
            <v>EF</v>
          </cell>
          <cell r="D3519" t="str">
            <v>Finland</v>
          </cell>
          <cell r="E3519">
            <v>580439</v>
          </cell>
          <cell r="F3519">
            <v>30</v>
          </cell>
          <cell r="G3519">
            <v>19415</v>
          </cell>
        </row>
        <row r="3520">
          <cell r="A3520" t="str">
            <v>2004</v>
          </cell>
          <cell r="B3520" t="str">
            <v>04</v>
          </cell>
          <cell r="C3520" t="str">
            <v>EG</v>
          </cell>
          <cell r="D3520" t="str">
            <v>United Kingdom</v>
          </cell>
          <cell r="E3520">
            <v>8700154</v>
          </cell>
          <cell r="F3520">
            <v>30</v>
          </cell>
          <cell r="G3520">
            <v>183079</v>
          </cell>
        </row>
        <row r="3521">
          <cell r="A3521" t="str">
            <v>2004</v>
          </cell>
          <cell r="B3521" t="str">
            <v>04</v>
          </cell>
          <cell r="C3521" t="str">
            <v>EH</v>
          </cell>
          <cell r="D3521" t="str">
            <v>Netherlands</v>
          </cell>
          <cell r="E3521">
            <v>765264</v>
          </cell>
          <cell r="F3521">
            <v>30</v>
          </cell>
          <cell r="G3521">
            <v>45991</v>
          </cell>
        </row>
        <row r="3522">
          <cell r="A3522" t="str">
            <v>2004</v>
          </cell>
          <cell r="B3522" t="str">
            <v>04</v>
          </cell>
          <cell r="C3522" t="str">
            <v>EI</v>
          </cell>
          <cell r="D3522" t="str">
            <v>Ireland</v>
          </cell>
          <cell r="E3522">
            <v>983848</v>
          </cell>
          <cell r="F3522">
            <v>30</v>
          </cell>
          <cell r="G3522">
            <v>36194</v>
          </cell>
        </row>
        <row r="3523">
          <cell r="A3523" t="str">
            <v>2004</v>
          </cell>
          <cell r="B3523" t="str">
            <v>04</v>
          </cell>
          <cell r="C3523" t="str">
            <v>EK</v>
          </cell>
          <cell r="D3523" t="str">
            <v>Denmark</v>
          </cell>
          <cell r="E3523">
            <v>994315</v>
          </cell>
          <cell r="F3523">
            <v>30</v>
          </cell>
          <cell r="G3523">
            <v>49365</v>
          </cell>
        </row>
        <row r="3524">
          <cell r="A3524" t="str">
            <v>2004</v>
          </cell>
          <cell r="B3524" t="str">
            <v>04</v>
          </cell>
          <cell r="C3524" t="str">
            <v>EL</v>
          </cell>
          <cell r="D3524" t="str">
            <v>Luxembourg</v>
          </cell>
          <cell r="E3524">
            <v>42739</v>
          </cell>
          <cell r="F3524">
            <v>30</v>
          </cell>
          <cell r="G3524">
            <v>5272</v>
          </cell>
        </row>
        <row r="3525">
          <cell r="A3525" t="str">
            <v>2004</v>
          </cell>
          <cell r="B3525" t="str">
            <v>04</v>
          </cell>
          <cell r="C3525" t="str">
            <v>EN</v>
          </cell>
          <cell r="D3525" t="str">
            <v>Norway</v>
          </cell>
          <cell r="E3525">
            <v>1403283</v>
          </cell>
          <cell r="F3525">
            <v>30</v>
          </cell>
          <cell r="G3525">
            <v>37119</v>
          </cell>
        </row>
        <row r="3526">
          <cell r="A3526" t="str">
            <v>2004</v>
          </cell>
          <cell r="B3526" t="str">
            <v>04</v>
          </cell>
          <cell r="C3526" t="str">
            <v>EP</v>
          </cell>
          <cell r="D3526" t="str">
            <v>Poland</v>
          </cell>
          <cell r="E3526">
            <v>1020742</v>
          </cell>
          <cell r="F3526">
            <v>30</v>
          </cell>
          <cell r="G3526">
            <v>26317</v>
          </cell>
        </row>
        <row r="3527">
          <cell r="A3527" t="str">
            <v>2004</v>
          </cell>
          <cell r="B3527" t="str">
            <v>04</v>
          </cell>
          <cell r="C3527" t="str">
            <v>ES</v>
          </cell>
          <cell r="D3527" t="str">
            <v>Sweden</v>
          </cell>
          <cell r="E3527">
            <v>1987744</v>
          </cell>
          <cell r="F3527">
            <v>30</v>
          </cell>
          <cell r="G3527">
            <v>53278</v>
          </cell>
        </row>
        <row r="3528">
          <cell r="A3528" t="str">
            <v>2004</v>
          </cell>
          <cell r="B3528" t="str">
            <v>04</v>
          </cell>
          <cell r="C3528" t="str">
            <v>EV</v>
          </cell>
          <cell r="D3528" t="str">
            <v>Latvia</v>
          </cell>
          <cell r="E3528">
            <v>204437</v>
          </cell>
          <cell r="F3528">
            <v>30</v>
          </cell>
          <cell r="G3528">
            <v>10193</v>
          </cell>
        </row>
        <row r="3529">
          <cell r="A3529" t="str">
            <v>2004</v>
          </cell>
          <cell r="B3529" t="str">
            <v>04</v>
          </cell>
          <cell r="C3529" t="str">
            <v>EY</v>
          </cell>
          <cell r="D3529" t="str">
            <v>Lithuania</v>
          </cell>
          <cell r="E3529">
            <v>109433</v>
          </cell>
          <cell r="F3529">
            <v>30</v>
          </cell>
          <cell r="G3529">
            <v>7069</v>
          </cell>
        </row>
        <row r="3530">
          <cell r="A3530" t="str">
            <v>2004</v>
          </cell>
          <cell r="B3530" t="str">
            <v>04</v>
          </cell>
          <cell r="C3530" t="str">
            <v>GC</v>
          </cell>
          <cell r="D3530" t="str">
            <v>Canarias</v>
          </cell>
          <cell r="E3530">
            <v>890138</v>
          </cell>
          <cell r="F3530">
            <v>30</v>
          </cell>
          <cell r="G3530">
            <v>23839</v>
          </cell>
        </row>
        <row r="3531">
          <cell r="A3531" t="str">
            <v>2004</v>
          </cell>
          <cell r="B3531" t="str">
            <v>04</v>
          </cell>
          <cell r="C3531" t="str">
            <v>LA</v>
          </cell>
          <cell r="D3531" t="str">
            <v>Albania</v>
          </cell>
          <cell r="E3531">
            <v>98199</v>
          </cell>
          <cell r="F3531">
            <v>30</v>
          </cell>
          <cell r="G3531">
            <v>7338</v>
          </cell>
        </row>
        <row r="3532">
          <cell r="A3532" t="str">
            <v>2004</v>
          </cell>
          <cell r="B3532" t="str">
            <v>04</v>
          </cell>
          <cell r="C3532" t="str">
            <v>LB</v>
          </cell>
          <cell r="D3532" t="str">
            <v>Bulgaria</v>
          </cell>
          <cell r="E3532">
            <v>502544</v>
          </cell>
          <cell r="F3532">
            <v>30</v>
          </cell>
          <cell r="G3532">
            <v>23978</v>
          </cell>
        </row>
        <row r="3533">
          <cell r="A3533" t="str">
            <v>2004</v>
          </cell>
          <cell r="B3533" t="str">
            <v>04</v>
          </cell>
          <cell r="C3533" t="str">
            <v>LC</v>
          </cell>
          <cell r="D3533" t="str">
            <v>Cyprus</v>
          </cell>
          <cell r="E3533">
            <v>455734</v>
          </cell>
          <cell r="F3533">
            <v>30</v>
          </cell>
          <cell r="G3533">
            <v>16708</v>
          </cell>
        </row>
        <row r="3534">
          <cell r="A3534" t="str">
            <v>2004</v>
          </cell>
          <cell r="B3534" t="str">
            <v>04</v>
          </cell>
          <cell r="C3534" t="str">
            <v>LD</v>
          </cell>
          <cell r="D3534" t="str">
            <v>Croatia</v>
          </cell>
          <cell r="E3534">
            <v>495676</v>
          </cell>
          <cell r="F3534">
            <v>30</v>
          </cell>
          <cell r="G3534">
            <v>18853</v>
          </cell>
        </row>
        <row r="3535">
          <cell r="A3535" t="str">
            <v>2004</v>
          </cell>
          <cell r="B3535" t="str">
            <v>04</v>
          </cell>
          <cell r="C3535" t="str">
            <v>LE</v>
          </cell>
          <cell r="D3535" t="str">
            <v>Spain</v>
          </cell>
          <cell r="E3535">
            <v>5105178</v>
          </cell>
          <cell r="F3535">
            <v>30</v>
          </cell>
          <cell r="G3535">
            <v>119287</v>
          </cell>
        </row>
        <row r="3536">
          <cell r="A3536" t="str">
            <v>2004</v>
          </cell>
          <cell r="B3536" t="str">
            <v>04</v>
          </cell>
          <cell r="C3536" t="str">
            <v>LF</v>
          </cell>
          <cell r="D3536" t="str">
            <v>France</v>
          </cell>
          <cell r="E3536">
            <v>9600530</v>
          </cell>
          <cell r="F3536">
            <v>30</v>
          </cell>
          <cell r="G3536">
            <v>212269</v>
          </cell>
        </row>
        <row r="3537">
          <cell r="A3537" t="str">
            <v>2004</v>
          </cell>
          <cell r="B3537" t="str">
            <v>04</v>
          </cell>
          <cell r="C3537" t="str">
            <v>LG</v>
          </cell>
          <cell r="D3537" t="str">
            <v>Greece</v>
          </cell>
          <cell r="E3537">
            <v>1694819</v>
          </cell>
          <cell r="F3537">
            <v>30</v>
          </cell>
          <cell r="G3537">
            <v>37552</v>
          </cell>
        </row>
        <row r="3538">
          <cell r="A3538" t="str">
            <v>2004</v>
          </cell>
          <cell r="B3538" t="str">
            <v>04</v>
          </cell>
          <cell r="C3538" t="str">
            <v>LH</v>
          </cell>
          <cell r="D3538" t="str">
            <v>Hungary</v>
          </cell>
          <cell r="E3538">
            <v>751145</v>
          </cell>
          <cell r="F3538">
            <v>30</v>
          </cell>
          <cell r="G3538">
            <v>37293</v>
          </cell>
        </row>
        <row r="3539">
          <cell r="A3539" t="str">
            <v>2004</v>
          </cell>
          <cell r="B3539" t="str">
            <v>04</v>
          </cell>
          <cell r="C3539" t="str">
            <v>LI</v>
          </cell>
          <cell r="D3539" t="str">
            <v>Italy</v>
          </cell>
          <cell r="E3539">
            <v>4988508</v>
          </cell>
          <cell r="F3539">
            <v>30</v>
          </cell>
          <cell r="G3539">
            <v>113376</v>
          </cell>
        </row>
        <row r="3540">
          <cell r="A3540" t="str">
            <v>2004</v>
          </cell>
          <cell r="B3540" t="str">
            <v>04</v>
          </cell>
          <cell r="C3540" t="str">
            <v>LJ</v>
          </cell>
          <cell r="D3540" t="str">
            <v>Slovenia</v>
          </cell>
          <cell r="E3540">
            <v>125784</v>
          </cell>
          <cell r="F3540">
            <v>30</v>
          </cell>
          <cell r="G3540">
            <v>11439</v>
          </cell>
        </row>
        <row r="3541">
          <cell r="A3541" t="str">
            <v>2004</v>
          </cell>
          <cell r="B3541" t="str">
            <v>04</v>
          </cell>
          <cell r="C3541" t="str">
            <v>LK</v>
          </cell>
          <cell r="D3541" t="str">
            <v>Czech Republic</v>
          </cell>
          <cell r="E3541">
            <v>826868</v>
          </cell>
          <cell r="F3541">
            <v>30</v>
          </cell>
          <cell r="G3541">
            <v>39927</v>
          </cell>
        </row>
        <row r="3542">
          <cell r="A3542" t="str">
            <v>2004</v>
          </cell>
          <cell r="B3542" t="str">
            <v>04</v>
          </cell>
          <cell r="C3542" t="str">
            <v>LM</v>
          </cell>
          <cell r="D3542" t="str">
            <v>Malta</v>
          </cell>
          <cell r="E3542">
            <v>148444</v>
          </cell>
          <cell r="F3542">
            <v>30</v>
          </cell>
          <cell r="G3542">
            <v>5808</v>
          </cell>
        </row>
        <row r="3543">
          <cell r="A3543" t="str">
            <v>2004</v>
          </cell>
          <cell r="B3543" t="str">
            <v>04</v>
          </cell>
          <cell r="C3543" t="str">
            <v>LO</v>
          </cell>
          <cell r="D3543" t="str">
            <v>Austria</v>
          </cell>
          <cell r="E3543">
            <v>1079234</v>
          </cell>
          <cell r="F3543">
            <v>30</v>
          </cell>
          <cell r="G3543">
            <v>54426</v>
          </cell>
        </row>
        <row r="3544">
          <cell r="A3544" t="str">
            <v>2004</v>
          </cell>
          <cell r="B3544" t="str">
            <v>04</v>
          </cell>
          <cell r="C3544" t="str">
            <v>LP</v>
          </cell>
          <cell r="D3544" t="str">
            <v>Portugal</v>
          </cell>
          <cell r="E3544">
            <v>2059103</v>
          </cell>
          <cell r="F3544">
            <v>30</v>
          </cell>
          <cell r="G3544">
            <v>36001</v>
          </cell>
        </row>
        <row r="3545">
          <cell r="A3545" t="str">
            <v>2004</v>
          </cell>
          <cell r="B3545" t="str">
            <v>04</v>
          </cell>
          <cell r="C3545" t="str">
            <v>LQ</v>
          </cell>
          <cell r="D3545" t="str">
            <v>Bosnia-Herzegovina</v>
          </cell>
          <cell r="E3545">
            <v>225</v>
          </cell>
          <cell r="F3545">
            <v>27</v>
          </cell>
          <cell r="G3545">
            <v>79</v>
          </cell>
        </row>
        <row r="3546">
          <cell r="A3546" t="str">
            <v>2004</v>
          </cell>
          <cell r="B3546" t="str">
            <v>04</v>
          </cell>
          <cell r="C3546" t="str">
            <v>LR</v>
          </cell>
          <cell r="D3546" t="str">
            <v>Romania</v>
          </cell>
          <cell r="E3546">
            <v>1018804</v>
          </cell>
          <cell r="F3546">
            <v>30</v>
          </cell>
          <cell r="G3546">
            <v>26538</v>
          </cell>
        </row>
        <row r="3547">
          <cell r="A3547" t="str">
            <v>2004</v>
          </cell>
          <cell r="B3547" t="str">
            <v>04</v>
          </cell>
          <cell r="C3547" t="str">
            <v>LS</v>
          </cell>
          <cell r="D3547" t="str">
            <v>Switzerland</v>
          </cell>
          <cell r="E3547">
            <v>1510131</v>
          </cell>
          <cell r="F3547">
            <v>30</v>
          </cell>
          <cell r="G3547">
            <v>89431</v>
          </cell>
        </row>
        <row r="3548">
          <cell r="A3548" t="str">
            <v>2004</v>
          </cell>
          <cell r="B3548" t="str">
            <v>04</v>
          </cell>
          <cell r="C3548" t="str">
            <v>LT</v>
          </cell>
          <cell r="D3548" t="str">
            <v>Turkey</v>
          </cell>
          <cell r="E3548">
            <v>2146396</v>
          </cell>
          <cell r="F3548">
            <v>30</v>
          </cell>
          <cell r="G3548">
            <v>39619</v>
          </cell>
        </row>
        <row r="3549">
          <cell r="A3549" t="str">
            <v>2004</v>
          </cell>
          <cell r="B3549" t="str">
            <v>04</v>
          </cell>
          <cell r="C3549" t="str">
            <v>LU</v>
          </cell>
          <cell r="D3549" t="str">
            <v>Moldova</v>
          </cell>
          <cell r="E3549">
            <v>28424</v>
          </cell>
          <cell r="F3549">
            <v>30</v>
          </cell>
          <cell r="G3549">
            <v>1887</v>
          </cell>
        </row>
        <row r="3550">
          <cell r="A3550" t="str">
            <v>2004</v>
          </cell>
          <cell r="B3550" t="str">
            <v>04</v>
          </cell>
          <cell r="C3550" t="str">
            <v>LW</v>
          </cell>
          <cell r="D3550" t="str">
            <v>FYROM</v>
          </cell>
          <cell r="E3550">
            <v>86720</v>
          </cell>
          <cell r="F3550">
            <v>30</v>
          </cell>
          <cell r="G3550">
            <v>6915</v>
          </cell>
        </row>
        <row r="3551">
          <cell r="A3551" t="str">
            <v>2004</v>
          </cell>
          <cell r="B3551" t="str">
            <v>04</v>
          </cell>
          <cell r="C3551" t="str">
            <v>LY</v>
          </cell>
          <cell r="D3551" t="str">
            <v>Serbia &amp; Montenegro</v>
          </cell>
          <cell r="E3551">
            <v>495306</v>
          </cell>
          <cell r="F3551">
            <v>30</v>
          </cell>
          <cell r="G3551">
            <v>20728</v>
          </cell>
        </row>
        <row r="3552">
          <cell r="A3552" t="str">
            <v>2004</v>
          </cell>
          <cell r="B3552" t="str">
            <v>04</v>
          </cell>
          <cell r="C3552" t="str">
            <v>LZ</v>
          </cell>
          <cell r="D3552" t="str">
            <v>Slovakia</v>
          </cell>
          <cell r="E3552">
            <v>272977</v>
          </cell>
          <cell r="F3552">
            <v>30</v>
          </cell>
          <cell r="G3552">
            <v>19618</v>
          </cell>
        </row>
        <row r="3553">
          <cell r="A3553" t="str">
            <v>2004</v>
          </cell>
          <cell r="B3553" t="str">
            <v>04</v>
          </cell>
          <cell r="C3553" t="str">
            <v>UG</v>
          </cell>
          <cell r="D3553" t="str">
            <v>Georgia</v>
          </cell>
          <cell r="E3553">
            <v>109393</v>
          </cell>
          <cell r="F3553">
            <v>30</v>
          </cell>
          <cell r="G3553">
            <v>3245</v>
          </cell>
        </row>
        <row r="3554">
          <cell r="A3554" t="str">
            <v>2004</v>
          </cell>
          <cell r="B3554" t="str">
            <v>04</v>
          </cell>
          <cell r="C3554" t="str">
            <v>UK</v>
          </cell>
          <cell r="D3554" t="str">
            <v>Ukraine</v>
          </cell>
          <cell r="E3554">
            <v>936358</v>
          </cell>
          <cell r="F3554">
            <v>30</v>
          </cell>
          <cell r="G3554">
            <v>20546</v>
          </cell>
        </row>
        <row r="3555">
          <cell r="A3555" t="str">
            <v>2004</v>
          </cell>
          <cell r="B3555" t="str">
            <v>04</v>
          </cell>
          <cell r="C3555" t="str">
            <v>YY</v>
          </cell>
          <cell r="D3555" t="str">
            <v>Maastricht</v>
          </cell>
          <cell r="E3555">
            <v>2255098</v>
          </cell>
          <cell r="F3555">
            <v>30</v>
          </cell>
          <cell r="G3555">
            <v>107704</v>
          </cell>
        </row>
        <row r="3556">
          <cell r="A3556" t="str">
            <v>2004</v>
          </cell>
          <cell r="B3556" t="str">
            <v>05</v>
          </cell>
          <cell r="C3556" t="str">
            <v>BI</v>
          </cell>
          <cell r="D3556" t="str">
            <v>Iceland</v>
          </cell>
          <cell r="E3556">
            <v>540322</v>
          </cell>
          <cell r="F3556">
            <v>31</v>
          </cell>
          <cell r="G3556">
            <v>6046</v>
          </cell>
        </row>
        <row r="3557">
          <cell r="A3557" t="str">
            <v>2004</v>
          </cell>
          <cell r="B3557" t="str">
            <v>05</v>
          </cell>
          <cell r="C3557" t="str">
            <v>EB</v>
          </cell>
          <cell r="D3557" t="str">
            <v>Belgium</v>
          </cell>
          <cell r="E3557">
            <v>572106</v>
          </cell>
          <cell r="F3557">
            <v>31</v>
          </cell>
          <cell r="G3557">
            <v>43192</v>
          </cell>
        </row>
        <row r="3558">
          <cell r="A3558" t="str">
            <v>2004</v>
          </cell>
          <cell r="B3558" t="str">
            <v>05</v>
          </cell>
          <cell r="C3558" t="str">
            <v>ED</v>
          </cell>
          <cell r="D3558" t="str">
            <v>Germany</v>
          </cell>
          <cell r="E3558">
            <v>6787113</v>
          </cell>
          <cell r="F3558">
            <v>31</v>
          </cell>
          <cell r="G3558">
            <v>222926</v>
          </cell>
        </row>
        <row r="3559">
          <cell r="A3559" t="str">
            <v>2004</v>
          </cell>
          <cell r="B3559" t="str">
            <v>05</v>
          </cell>
          <cell r="C3559" t="str">
            <v>EE</v>
          </cell>
          <cell r="D3559" t="str">
            <v>Estonia</v>
          </cell>
          <cell r="E3559">
            <v>195836</v>
          </cell>
          <cell r="F3559">
            <v>31</v>
          </cell>
          <cell r="G3559">
            <v>9707</v>
          </cell>
        </row>
        <row r="3560">
          <cell r="A3560" t="str">
            <v>2004</v>
          </cell>
          <cell r="B3560" t="str">
            <v>05</v>
          </cell>
          <cell r="C3560" t="str">
            <v>EF</v>
          </cell>
          <cell r="D3560" t="str">
            <v>Finland</v>
          </cell>
          <cell r="E3560">
            <v>557680</v>
          </cell>
          <cell r="F3560">
            <v>31</v>
          </cell>
          <cell r="G3560">
            <v>19686</v>
          </cell>
        </row>
        <row r="3561">
          <cell r="A3561" t="str">
            <v>2004</v>
          </cell>
          <cell r="B3561" t="str">
            <v>05</v>
          </cell>
          <cell r="C3561" t="str">
            <v>EG</v>
          </cell>
          <cell r="D3561" t="str">
            <v>United Kingdom</v>
          </cell>
          <cell r="E3561">
            <v>9588660</v>
          </cell>
          <cell r="F3561">
            <v>31</v>
          </cell>
          <cell r="G3561">
            <v>203586</v>
          </cell>
        </row>
        <row r="3562">
          <cell r="A3562" t="str">
            <v>2004</v>
          </cell>
          <cell r="B3562" t="str">
            <v>05</v>
          </cell>
          <cell r="C3562" t="str">
            <v>EH</v>
          </cell>
          <cell r="D3562" t="str">
            <v>Netherlands</v>
          </cell>
          <cell r="E3562">
            <v>811485</v>
          </cell>
          <cell r="F3562">
            <v>31</v>
          </cell>
          <cell r="G3562">
            <v>50010</v>
          </cell>
        </row>
        <row r="3563">
          <cell r="A3563" t="str">
            <v>2004</v>
          </cell>
          <cell r="B3563" t="str">
            <v>05</v>
          </cell>
          <cell r="C3563" t="str">
            <v>EI</v>
          </cell>
          <cell r="D3563" t="str">
            <v>Ireland</v>
          </cell>
          <cell r="E3563">
            <v>1056637</v>
          </cell>
          <cell r="F3563">
            <v>31</v>
          </cell>
          <cell r="G3563">
            <v>39623</v>
          </cell>
        </row>
        <row r="3564">
          <cell r="A3564" t="str">
            <v>2004</v>
          </cell>
          <cell r="B3564" t="str">
            <v>05</v>
          </cell>
          <cell r="C3564" t="str">
            <v>EK</v>
          </cell>
          <cell r="D3564" t="str">
            <v>Denmark</v>
          </cell>
          <cell r="E3564">
            <v>1021078</v>
          </cell>
          <cell r="F3564">
            <v>31</v>
          </cell>
          <cell r="G3564">
            <v>52372</v>
          </cell>
        </row>
        <row r="3565">
          <cell r="A3565" t="str">
            <v>2004</v>
          </cell>
          <cell r="B3565" t="str">
            <v>05</v>
          </cell>
          <cell r="C3565" t="str">
            <v>EL</v>
          </cell>
          <cell r="D3565" t="str">
            <v>Luxembourg</v>
          </cell>
          <cell r="E3565">
            <v>44831</v>
          </cell>
          <cell r="F3565">
            <v>31</v>
          </cell>
          <cell r="G3565">
            <v>5484</v>
          </cell>
        </row>
        <row r="3566">
          <cell r="A3566" t="str">
            <v>2004</v>
          </cell>
          <cell r="B3566" t="str">
            <v>05</v>
          </cell>
          <cell r="C3566" t="str">
            <v>EN</v>
          </cell>
          <cell r="D3566" t="str">
            <v>Norway</v>
          </cell>
          <cell r="E3566">
            <v>1457161</v>
          </cell>
          <cell r="F3566">
            <v>31</v>
          </cell>
          <cell r="G3566">
            <v>38889</v>
          </cell>
        </row>
        <row r="3567">
          <cell r="A3567" t="str">
            <v>2004</v>
          </cell>
          <cell r="B3567" t="str">
            <v>05</v>
          </cell>
          <cell r="C3567" t="str">
            <v>EP</v>
          </cell>
          <cell r="D3567" t="str">
            <v>Poland</v>
          </cell>
          <cell r="E3567">
            <v>1182275</v>
          </cell>
          <cell r="F3567">
            <v>31</v>
          </cell>
          <cell r="G3567">
            <v>30585</v>
          </cell>
        </row>
        <row r="3568">
          <cell r="A3568" t="str">
            <v>2004</v>
          </cell>
          <cell r="B3568" t="str">
            <v>05</v>
          </cell>
          <cell r="C3568" t="str">
            <v>ES</v>
          </cell>
          <cell r="D3568" t="str">
            <v>Sweden</v>
          </cell>
          <cell r="E3568">
            <v>2091505</v>
          </cell>
          <cell r="F3568">
            <v>31</v>
          </cell>
          <cell r="G3568">
            <v>56866</v>
          </cell>
        </row>
        <row r="3569">
          <cell r="A3569" t="str">
            <v>2004</v>
          </cell>
          <cell r="B3569" t="str">
            <v>05</v>
          </cell>
          <cell r="C3569" t="str">
            <v>EV</v>
          </cell>
          <cell r="D3569" t="str">
            <v>Latvia</v>
          </cell>
          <cell r="E3569">
            <v>220237</v>
          </cell>
          <cell r="F3569">
            <v>31</v>
          </cell>
          <cell r="G3569">
            <v>11565</v>
          </cell>
        </row>
        <row r="3570">
          <cell r="A3570" t="str">
            <v>2004</v>
          </cell>
          <cell r="B3570" t="str">
            <v>05</v>
          </cell>
          <cell r="C3570" t="str">
            <v>EY</v>
          </cell>
          <cell r="D3570" t="str">
            <v>Lithuania</v>
          </cell>
          <cell r="E3570">
            <v>116515</v>
          </cell>
          <cell r="F3570">
            <v>31</v>
          </cell>
          <cell r="G3570">
            <v>7713</v>
          </cell>
        </row>
        <row r="3571">
          <cell r="A3571" t="str">
            <v>2004</v>
          </cell>
          <cell r="B3571" t="str">
            <v>05</v>
          </cell>
          <cell r="C3571" t="str">
            <v>GC</v>
          </cell>
          <cell r="D3571" t="str">
            <v>Canarias</v>
          </cell>
          <cell r="E3571">
            <v>755836</v>
          </cell>
          <cell r="F3571">
            <v>31</v>
          </cell>
          <cell r="G3571">
            <v>20163</v>
          </cell>
        </row>
        <row r="3572">
          <cell r="A3572" t="str">
            <v>2004</v>
          </cell>
          <cell r="B3572" t="str">
            <v>05</v>
          </cell>
          <cell r="C3572" t="str">
            <v>LA</v>
          </cell>
          <cell r="D3572" t="str">
            <v>Albania</v>
          </cell>
          <cell r="E3572">
            <v>121848</v>
          </cell>
          <cell r="F3572">
            <v>31</v>
          </cell>
          <cell r="G3572">
            <v>9205</v>
          </cell>
        </row>
        <row r="3573">
          <cell r="A3573" t="str">
            <v>2004</v>
          </cell>
          <cell r="B3573" t="str">
            <v>05</v>
          </cell>
          <cell r="C3573" t="str">
            <v>LB</v>
          </cell>
          <cell r="D3573" t="str">
            <v>Bulgaria</v>
          </cell>
          <cell r="E3573">
            <v>645709</v>
          </cell>
          <cell r="F3573">
            <v>31</v>
          </cell>
          <cell r="G3573">
            <v>31814</v>
          </cell>
        </row>
        <row r="3574">
          <cell r="A3574" t="str">
            <v>2004</v>
          </cell>
          <cell r="B3574" t="str">
            <v>05</v>
          </cell>
          <cell r="C3574" t="str">
            <v>LC</v>
          </cell>
          <cell r="D3574" t="str">
            <v>Cyprus</v>
          </cell>
          <cell r="E3574">
            <v>485443</v>
          </cell>
          <cell r="F3574">
            <v>31</v>
          </cell>
          <cell r="G3574">
            <v>17508</v>
          </cell>
        </row>
        <row r="3575">
          <cell r="A3575" t="str">
            <v>2004</v>
          </cell>
          <cell r="B3575" t="str">
            <v>05</v>
          </cell>
          <cell r="C3575" t="str">
            <v>LD</v>
          </cell>
          <cell r="D3575" t="str">
            <v>Croatia</v>
          </cell>
          <cell r="E3575">
            <v>672145</v>
          </cell>
          <cell r="F3575">
            <v>31</v>
          </cell>
          <cell r="G3575">
            <v>25307</v>
          </cell>
        </row>
        <row r="3576">
          <cell r="A3576" t="str">
            <v>2004</v>
          </cell>
          <cell r="B3576" t="str">
            <v>05</v>
          </cell>
          <cell r="C3576" t="str">
            <v>LE</v>
          </cell>
          <cell r="D3576" t="str">
            <v>Spain</v>
          </cell>
          <cell r="E3576">
            <v>5414768</v>
          </cell>
          <cell r="F3576">
            <v>31</v>
          </cell>
          <cell r="G3576">
            <v>130033</v>
          </cell>
        </row>
        <row r="3577">
          <cell r="A3577" t="str">
            <v>2004</v>
          </cell>
          <cell r="B3577" t="str">
            <v>05</v>
          </cell>
          <cell r="C3577" t="str">
            <v>LF</v>
          </cell>
          <cell r="D3577" t="str">
            <v>France</v>
          </cell>
          <cell r="E3577">
            <v>10600500</v>
          </cell>
          <cell r="F3577">
            <v>31</v>
          </cell>
          <cell r="G3577">
            <v>232721</v>
          </cell>
        </row>
        <row r="3578">
          <cell r="A3578" t="str">
            <v>2004</v>
          </cell>
          <cell r="B3578" t="str">
            <v>05</v>
          </cell>
          <cell r="C3578" t="str">
            <v>LG</v>
          </cell>
          <cell r="D3578" t="str">
            <v>Greece</v>
          </cell>
          <cell r="E3578">
            <v>2117823</v>
          </cell>
          <cell r="F3578">
            <v>31</v>
          </cell>
          <cell r="G3578">
            <v>49106</v>
          </cell>
        </row>
        <row r="3579">
          <cell r="A3579" t="str">
            <v>2004</v>
          </cell>
          <cell r="B3579" t="str">
            <v>05</v>
          </cell>
          <cell r="C3579" t="str">
            <v>LH</v>
          </cell>
          <cell r="D3579" t="str">
            <v>Hungary</v>
          </cell>
          <cell r="E3579">
            <v>916048</v>
          </cell>
          <cell r="F3579">
            <v>31</v>
          </cell>
          <cell r="G3579">
            <v>46367</v>
          </cell>
        </row>
        <row r="3580">
          <cell r="A3580" t="str">
            <v>2004</v>
          </cell>
          <cell r="B3580" t="str">
            <v>05</v>
          </cell>
          <cell r="C3580" t="str">
            <v>LI</v>
          </cell>
          <cell r="D3580" t="str">
            <v>Italy</v>
          </cell>
          <cell r="E3580">
            <v>5576541</v>
          </cell>
          <cell r="F3580">
            <v>31</v>
          </cell>
          <cell r="G3580">
            <v>126274</v>
          </cell>
        </row>
        <row r="3581">
          <cell r="A3581" t="str">
            <v>2004</v>
          </cell>
          <cell r="B3581" t="str">
            <v>05</v>
          </cell>
          <cell r="C3581" t="str">
            <v>LJ</v>
          </cell>
          <cell r="D3581" t="str">
            <v>Slovenia</v>
          </cell>
          <cell r="E3581">
            <v>157708</v>
          </cell>
          <cell r="F3581">
            <v>31</v>
          </cell>
          <cell r="G3581">
            <v>15327</v>
          </cell>
        </row>
        <row r="3582">
          <cell r="A3582" t="str">
            <v>2004</v>
          </cell>
          <cell r="B3582" t="str">
            <v>05</v>
          </cell>
          <cell r="C3582" t="str">
            <v>LK</v>
          </cell>
          <cell r="D3582" t="str">
            <v>Czech Republic</v>
          </cell>
          <cell r="E3582">
            <v>988383</v>
          </cell>
          <cell r="F3582">
            <v>31</v>
          </cell>
          <cell r="G3582">
            <v>48013</v>
          </cell>
        </row>
        <row r="3583">
          <cell r="A3583" t="str">
            <v>2004</v>
          </cell>
          <cell r="B3583" t="str">
            <v>05</v>
          </cell>
          <cell r="C3583" t="str">
            <v>LM</v>
          </cell>
          <cell r="D3583" t="str">
            <v>Malta</v>
          </cell>
          <cell r="E3583">
            <v>157344</v>
          </cell>
          <cell r="F3583">
            <v>31</v>
          </cell>
          <cell r="G3583">
            <v>6173</v>
          </cell>
        </row>
        <row r="3584">
          <cell r="A3584" t="str">
            <v>2004</v>
          </cell>
          <cell r="B3584" t="str">
            <v>05</v>
          </cell>
          <cell r="C3584" t="str">
            <v>LO</v>
          </cell>
          <cell r="D3584" t="str">
            <v>Austria</v>
          </cell>
          <cell r="E3584">
            <v>1264498</v>
          </cell>
          <cell r="F3584">
            <v>31</v>
          </cell>
          <cell r="G3584">
            <v>64882</v>
          </cell>
        </row>
        <row r="3585">
          <cell r="A3585" t="str">
            <v>2004</v>
          </cell>
          <cell r="B3585" t="str">
            <v>05</v>
          </cell>
          <cell r="C3585" t="str">
            <v>LP</v>
          </cell>
          <cell r="D3585" t="str">
            <v>Portugal</v>
          </cell>
          <cell r="E3585">
            <v>1944462</v>
          </cell>
          <cell r="F3585">
            <v>31</v>
          </cell>
          <cell r="G3585">
            <v>34378</v>
          </cell>
        </row>
        <row r="3586">
          <cell r="A3586" t="str">
            <v>2004</v>
          </cell>
          <cell r="B3586" t="str">
            <v>05</v>
          </cell>
          <cell r="C3586" t="str">
            <v>LQ</v>
          </cell>
          <cell r="D3586" t="str">
            <v>Bosnia-Herzegovina</v>
          </cell>
          <cell r="E3586">
            <v>412</v>
          </cell>
          <cell r="F3586">
            <v>29</v>
          </cell>
          <cell r="G3586">
            <v>98</v>
          </cell>
        </row>
        <row r="3587">
          <cell r="A3587" t="str">
            <v>2004</v>
          </cell>
          <cell r="B3587" t="str">
            <v>05</v>
          </cell>
          <cell r="C3587" t="str">
            <v>LR</v>
          </cell>
          <cell r="D3587" t="str">
            <v>Romania</v>
          </cell>
          <cell r="E3587">
            <v>1200625</v>
          </cell>
          <cell r="F3587">
            <v>31</v>
          </cell>
          <cell r="G3587">
            <v>32407</v>
          </cell>
        </row>
        <row r="3588">
          <cell r="A3588" t="str">
            <v>2004</v>
          </cell>
          <cell r="B3588" t="str">
            <v>05</v>
          </cell>
          <cell r="C3588" t="str">
            <v>LS</v>
          </cell>
          <cell r="D3588" t="str">
            <v>Switzerland</v>
          </cell>
          <cell r="E3588">
            <v>1665012</v>
          </cell>
          <cell r="F3588">
            <v>31</v>
          </cell>
          <cell r="G3588">
            <v>98284</v>
          </cell>
        </row>
        <row r="3589">
          <cell r="A3589" t="str">
            <v>2004</v>
          </cell>
          <cell r="B3589" t="str">
            <v>05</v>
          </cell>
          <cell r="C3589" t="str">
            <v>LT</v>
          </cell>
          <cell r="D3589" t="str">
            <v>Turkey</v>
          </cell>
          <cell r="E3589">
            <v>2452840</v>
          </cell>
          <cell r="F3589">
            <v>31</v>
          </cell>
          <cell r="G3589">
            <v>46553</v>
          </cell>
        </row>
        <row r="3590">
          <cell r="A3590" t="str">
            <v>2004</v>
          </cell>
          <cell r="B3590" t="str">
            <v>05</v>
          </cell>
          <cell r="C3590" t="str">
            <v>LU</v>
          </cell>
          <cell r="D3590" t="str">
            <v>Moldova</v>
          </cell>
          <cell r="E3590">
            <v>32319</v>
          </cell>
          <cell r="F3590">
            <v>31</v>
          </cell>
          <cell r="G3590">
            <v>2131</v>
          </cell>
        </row>
        <row r="3591">
          <cell r="A3591" t="str">
            <v>2004</v>
          </cell>
          <cell r="B3591" t="str">
            <v>05</v>
          </cell>
          <cell r="C3591" t="str">
            <v>LW</v>
          </cell>
          <cell r="D3591" t="str">
            <v>FYROM</v>
          </cell>
          <cell r="E3591">
            <v>106431</v>
          </cell>
          <cell r="F3591">
            <v>31</v>
          </cell>
          <cell r="G3591">
            <v>9595</v>
          </cell>
        </row>
        <row r="3592">
          <cell r="A3592" t="str">
            <v>2004</v>
          </cell>
          <cell r="B3592" t="str">
            <v>05</v>
          </cell>
          <cell r="C3592" t="str">
            <v>LY</v>
          </cell>
          <cell r="D3592" t="str">
            <v>Serbia &amp; Montenegro</v>
          </cell>
          <cell r="E3592">
            <v>668974</v>
          </cell>
          <cell r="F3592">
            <v>31</v>
          </cell>
          <cell r="G3592">
            <v>27314</v>
          </cell>
        </row>
        <row r="3593">
          <cell r="A3593" t="str">
            <v>2004</v>
          </cell>
          <cell r="B3593" t="str">
            <v>05</v>
          </cell>
          <cell r="C3593" t="str">
            <v>LZ</v>
          </cell>
          <cell r="D3593" t="str">
            <v>Slovakia</v>
          </cell>
          <cell r="E3593">
            <v>339568</v>
          </cell>
          <cell r="F3593">
            <v>31</v>
          </cell>
          <cell r="G3593">
            <v>25831</v>
          </cell>
        </row>
        <row r="3594">
          <cell r="A3594" t="str">
            <v>2004</v>
          </cell>
          <cell r="B3594" t="str">
            <v>05</v>
          </cell>
          <cell r="C3594" t="str">
            <v>UG</v>
          </cell>
          <cell r="D3594" t="str">
            <v>Georgia</v>
          </cell>
          <cell r="E3594">
            <v>115908</v>
          </cell>
          <cell r="F3594">
            <v>31</v>
          </cell>
          <cell r="G3594">
            <v>3492</v>
          </cell>
        </row>
        <row r="3595">
          <cell r="A3595" t="str">
            <v>2004</v>
          </cell>
          <cell r="B3595" t="str">
            <v>05</v>
          </cell>
          <cell r="C3595" t="str">
            <v>UK</v>
          </cell>
          <cell r="D3595" t="str">
            <v>Ukraine</v>
          </cell>
          <cell r="E3595">
            <v>1097608</v>
          </cell>
          <cell r="F3595">
            <v>31</v>
          </cell>
          <cell r="G3595">
            <v>23798</v>
          </cell>
        </row>
        <row r="3596">
          <cell r="A3596" t="str">
            <v>2004</v>
          </cell>
          <cell r="B3596" t="str">
            <v>05</v>
          </cell>
          <cell r="C3596" t="str">
            <v>YY</v>
          </cell>
          <cell r="D3596" t="str">
            <v>Maastricht</v>
          </cell>
          <cell r="E3596">
            <v>2490808</v>
          </cell>
          <cell r="F3596">
            <v>31</v>
          </cell>
          <cell r="G3596">
            <v>120139</v>
          </cell>
        </row>
        <row r="3597">
          <cell r="A3597" t="str">
            <v>2004</v>
          </cell>
          <cell r="B3597" t="str">
            <v>06</v>
          </cell>
          <cell r="C3597" t="str">
            <v>BI</v>
          </cell>
          <cell r="D3597" t="str">
            <v>Iceland</v>
          </cell>
          <cell r="E3597">
            <v>569827</v>
          </cell>
          <cell r="F3597">
            <v>30</v>
          </cell>
          <cell r="G3597">
            <v>6523</v>
          </cell>
        </row>
        <row r="3598">
          <cell r="A3598" t="str">
            <v>2004</v>
          </cell>
          <cell r="B3598" t="str">
            <v>06</v>
          </cell>
          <cell r="C3598" t="str">
            <v>EB</v>
          </cell>
          <cell r="D3598" t="str">
            <v>Belgium</v>
          </cell>
          <cell r="E3598">
            <v>576167</v>
          </cell>
          <cell r="F3598">
            <v>30</v>
          </cell>
          <cell r="G3598">
            <v>43591</v>
          </cell>
        </row>
        <row r="3599">
          <cell r="A3599" t="str">
            <v>2004</v>
          </cell>
          <cell r="B3599" t="str">
            <v>06</v>
          </cell>
          <cell r="C3599" t="str">
            <v>ED</v>
          </cell>
          <cell r="D3599" t="str">
            <v>Germany</v>
          </cell>
          <cell r="E3599">
            <v>6846775</v>
          </cell>
          <cell r="F3599">
            <v>30</v>
          </cell>
          <cell r="G3599">
            <v>224923</v>
          </cell>
        </row>
        <row r="3600">
          <cell r="A3600" t="str">
            <v>2004</v>
          </cell>
          <cell r="B3600" t="str">
            <v>06</v>
          </cell>
          <cell r="C3600" t="str">
            <v>EE</v>
          </cell>
          <cell r="D3600" t="str">
            <v>Estonia</v>
          </cell>
          <cell r="E3600">
            <v>206074</v>
          </cell>
          <cell r="F3600">
            <v>30</v>
          </cell>
          <cell r="G3600">
            <v>10088</v>
          </cell>
        </row>
        <row r="3601">
          <cell r="A3601" t="str">
            <v>2004</v>
          </cell>
          <cell r="B3601" t="str">
            <v>06</v>
          </cell>
          <cell r="C3601" t="str">
            <v>EF</v>
          </cell>
          <cell r="D3601" t="str">
            <v>Finland</v>
          </cell>
          <cell r="E3601">
            <v>564588</v>
          </cell>
          <cell r="F3601">
            <v>30</v>
          </cell>
          <cell r="G3601">
            <v>19915</v>
          </cell>
        </row>
        <row r="3602">
          <cell r="A3602" t="str">
            <v>2004</v>
          </cell>
          <cell r="B3602" t="str">
            <v>06</v>
          </cell>
          <cell r="C3602" t="str">
            <v>EG</v>
          </cell>
          <cell r="D3602" t="str">
            <v>United Kingdom</v>
          </cell>
          <cell r="E3602">
            <v>9907188</v>
          </cell>
          <cell r="F3602">
            <v>30</v>
          </cell>
          <cell r="G3602">
            <v>209094</v>
          </cell>
        </row>
        <row r="3603">
          <cell r="A3603" t="str">
            <v>2004</v>
          </cell>
          <cell r="B3603" t="str">
            <v>06</v>
          </cell>
          <cell r="C3603" t="str">
            <v>EH</v>
          </cell>
          <cell r="D3603" t="str">
            <v>Netherlands</v>
          </cell>
          <cell r="E3603">
            <v>816849</v>
          </cell>
          <cell r="F3603">
            <v>30</v>
          </cell>
          <cell r="G3603">
            <v>49423</v>
          </cell>
        </row>
        <row r="3604">
          <cell r="A3604" t="str">
            <v>2004</v>
          </cell>
          <cell r="B3604" t="str">
            <v>06</v>
          </cell>
          <cell r="C3604" t="str">
            <v>EI</v>
          </cell>
          <cell r="D3604" t="str">
            <v>Ireland</v>
          </cell>
          <cell r="E3604">
            <v>1113423</v>
          </cell>
          <cell r="F3604">
            <v>30</v>
          </cell>
          <cell r="G3604">
            <v>41073</v>
          </cell>
        </row>
        <row r="3605">
          <cell r="A3605" t="str">
            <v>2004</v>
          </cell>
          <cell r="B3605" t="str">
            <v>06</v>
          </cell>
          <cell r="C3605" t="str">
            <v>EK</v>
          </cell>
          <cell r="D3605" t="str">
            <v>Denmark</v>
          </cell>
          <cell r="E3605">
            <v>1082886</v>
          </cell>
          <cell r="F3605">
            <v>30</v>
          </cell>
          <cell r="G3605">
            <v>54954</v>
          </cell>
        </row>
        <row r="3606">
          <cell r="A3606" t="str">
            <v>2004</v>
          </cell>
          <cell r="B3606" t="str">
            <v>06</v>
          </cell>
          <cell r="C3606" t="str">
            <v>EL</v>
          </cell>
          <cell r="D3606" t="str">
            <v>Luxembourg</v>
          </cell>
          <cell r="E3606">
            <v>46082</v>
          </cell>
          <cell r="F3606">
            <v>30</v>
          </cell>
          <cell r="G3606">
            <v>5775</v>
          </cell>
        </row>
        <row r="3607">
          <cell r="A3607" t="str">
            <v>2004</v>
          </cell>
          <cell r="B3607" t="str">
            <v>06</v>
          </cell>
          <cell r="C3607" t="str">
            <v>EN</v>
          </cell>
          <cell r="D3607" t="str">
            <v>Norway</v>
          </cell>
          <cell r="E3607">
            <v>1596697</v>
          </cell>
          <cell r="F3607">
            <v>30</v>
          </cell>
          <cell r="G3607">
            <v>42421</v>
          </cell>
        </row>
        <row r="3608">
          <cell r="A3608" t="str">
            <v>2004</v>
          </cell>
          <cell r="B3608" t="str">
            <v>06</v>
          </cell>
          <cell r="C3608" t="str">
            <v>EP</v>
          </cell>
          <cell r="D3608" t="str">
            <v>Poland</v>
          </cell>
          <cell r="E3608">
            <v>1290074</v>
          </cell>
          <cell r="F3608">
            <v>30</v>
          </cell>
          <cell r="G3608">
            <v>33508</v>
          </cell>
        </row>
        <row r="3609">
          <cell r="A3609" t="str">
            <v>2004</v>
          </cell>
          <cell r="B3609" t="str">
            <v>06</v>
          </cell>
          <cell r="C3609" t="str">
            <v>ES</v>
          </cell>
          <cell r="D3609" t="str">
            <v>Sweden</v>
          </cell>
          <cell r="E3609">
            <v>2188944</v>
          </cell>
          <cell r="F3609">
            <v>30</v>
          </cell>
          <cell r="G3609">
            <v>59394</v>
          </cell>
        </row>
        <row r="3610">
          <cell r="A3610" t="str">
            <v>2004</v>
          </cell>
          <cell r="B3610" t="str">
            <v>06</v>
          </cell>
          <cell r="C3610" t="str">
            <v>EV</v>
          </cell>
          <cell r="D3610" t="str">
            <v>Latvia</v>
          </cell>
          <cell r="E3610">
            <v>236268</v>
          </cell>
          <cell r="F3610">
            <v>30</v>
          </cell>
          <cell r="G3610">
            <v>12446</v>
          </cell>
        </row>
        <row r="3611">
          <cell r="A3611" t="str">
            <v>2004</v>
          </cell>
          <cell r="B3611" t="str">
            <v>06</v>
          </cell>
          <cell r="C3611" t="str">
            <v>EY</v>
          </cell>
          <cell r="D3611" t="str">
            <v>Lithuania</v>
          </cell>
          <cell r="E3611">
            <v>127712</v>
          </cell>
          <cell r="F3611">
            <v>30</v>
          </cell>
          <cell r="G3611">
            <v>8424</v>
          </cell>
        </row>
        <row r="3612">
          <cell r="A3612" t="str">
            <v>2004</v>
          </cell>
          <cell r="B3612" t="str">
            <v>06</v>
          </cell>
          <cell r="C3612" t="str">
            <v>GC</v>
          </cell>
          <cell r="D3612" t="str">
            <v>Canarias</v>
          </cell>
          <cell r="E3612">
            <v>751106</v>
          </cell>
          <cell r="F3612">
            <v>30</v>
          </cell>
          <cell r="G3612">
            <v>19806</v>
          </cell>
        </row>
        <row r="3613">
          <cell r="A3613" t="str">
            <v>2004</v>
          </cell>
          <cell r="B3613" t="str">
            <v>06</v>
          </cell>
          <cell r="C3613" t="str">
            <v>LA</v>
          </cell>
          <cell r="D3613" t="str">
            <v>Albania</v>
          </cell>
          <cell r="E3613">
            <v>132104</v>
          </cell>
          <cell r="F3613">
            <v>30</v>
          </cell>
          <cell r="G3613">
            <v>10057</v>
          </cell>
        </row>
        <row r="3614">
          <cell r="A3614" t="str">
            <v>2004</v>
          </cell>
          <cell r="B3614" t="str">
            <v>06</v>
          </cell>
          <cell r="C3614" t="str">
            <v>LB</v>
          </cell>
          <cell r="D3614" t="str">
            <v>Bulgaria</v>
          </cell>
          <cell r="E3614">
            <v>695315</v>
          </cell>
          <cell r="F3614">
            <v>30</v>
          </cell>
          <cell r="G3614">
            <v>35060</v>
          </cell>
        </row>
        <row r="3615">
          <cell r="A3615" t="str">
            <v>2004</v>
          </cell>
          <cell r="B3615" t="str">
            <v>06</v>
          </cell>
          <cell r="C3615" t="str">
            <v>LC</v>
          </cell>
          <cell r="D3615" t="str">
            <v>Cyprus</v>
          </cell>
          <cell r="E3615">
            <v>470109</v>
          </cell>
          <cell r="F3615">
            <v>30</v>
          </cell>
          <cell r="G3615">
            <v>17083</v>
          </cell>
        </row>
        <row r="3616">
          <cell r="A3616" t="str">
            <v>2004</v>
          </cell>
          <cell r="B3616" t="str">
            <v>06</v>
          </cell>
          <cell r="C3616" t="str">
            <v>LD</v>
          </cell>
          <cell r="D3616" t="str">
            <v>Croatia</v>
          </cell>
          <cell r="E3616">
            <v>719362</v>
          </cell>
          <cell r="F3616">
            <v>30</v>
          </cell>
          <cell r="G3616">
            <v>27215</v>
          </cell>
        </row>
        <row r="3617">
          <cell r="A3617" t="str">
            <v>2004</v>
          </cell>
          <cell r="B3617" t="str">
            <v>06</v>
          </cell>
          <cell r="C3617" t="str">
            <v>LE</v>
          </cell>
          <cell r="D3617" t="str">
            <v>Spain</v>
          </cell>
          <cell r="E3617">
            <v>5509670</v>
          </cell>
          <cell r="F3617">
            <v>30</v>
          </cell>
          <cell r="G3617">
            <v>133283</v>
          </cell>
        </row>
        <row r="3618">
          <cell r="A3618" t="str">
            <v>2004</v>
          </cell>
          <cell r="B3618" t="str">
            <v>06</v>
          </cell>
          <cell r="C3618" t="str">
            <v>LF</v>
          </cell>
          <cell r="D3618" t="str">
            <v>France</v>
          </cell>
          <cell r="E3618">
            <v>10839204</v>
          </cell>
          <cell r="F3618">
            <v>30</v>
          </cell>
          <cell r="G3618">
            <v>238352</v>
          </cell>
        </row>
        <row r="3619">
          <cell r="A3619" t="str">
            <v>2004</v>
          </cell>
          <cell r="B3619" t="str">
            <v>06</v>
          </cell>
          <cell r="C3619" t="str">
            <v>LG</v>
          </cell>
          <cell r="D3619" t="str">
            <v>Greece</v>
          </cell>
          <cell r="E3619">
            <v>2234271</v>
          </cell>
          <cell r="F3619">
            <v>30</v>
          </cell>
          <cell r="G3619">
            <v>53051</v>
          </cell>
        </row>
        <row r="3620">
          <cell r="A3620" t="str">
            <v>2004</v>
          </cell>
          <cell r="B3620" t="str">
            <v>06</v>
          </cell>
          <cell r="C3620" t="str">
            <v>LH</v>
          </cell>
          <cell r="D3620" t="str">
            <v>Hungary</v>
          </cell>
          <cell r="E3620">
            <v>989149</v>
          </cell>
          <cell r="F3620">
            <v>30</v>
          </cell>
          <cell r="G3620">
            <v>50018</v>
          </cell>
        </row>
        <row r="3621">
          <cell r="A3621" t="str">
            <v>2004</v>
          </cell>
          <cell r="B3621" t="str">
            <v>06</v>
          </cell>
          <cell r="C3621" t="str">
            <v>LI</v>
          </cell>
          <cell r="D3621" t="str">
            <v>Italy</v>
          </cell>
          <cell r="E3621">
            <v>5846238</v>
          </cell>
          <cell r="F3621">
            <v>30</v>
          </cell>
          <cell r="G3621">
            <v>132062</v>
          </cell>
        </row>
        <row r="3622">
          <cell r="A3622" t="str">
            <v>2004</v>
          </cell>
          <cell r="B3622" t="str">
            <v>06</v>
          </cell>
          <cell r="C3622" t="str">
            <v>LJ</v>
          </cell>
          <cell r="D3622" t="str">
            <v>Slovenia</v>
          </cell>
          <cell r="E3622">
            <v>165095</v>
          </cell>
          <cell r="F3622">
            <v>30</v>
          </cell>
          <cell r="G3622">
            <v>16058</v>
          </cell>
        </row>
        <row r="3623">
          <cell r="A3623" t="str">
            <v>2004</v>
          </cell>
          <cell r="B3623" t="str">
            <v>06</v>
          </cell>
          <cell r="C3623" t="str">
            <v>LK</v>
          </cell>
          <cell r="D3623" t="str">
            <v>Czech Republic</v>
          </cell>
          <cell r="E3623">
            <v>1024357</v>
          </cell>
          <cell r="F3623">
            <v>30</v>
          </cell>
          <cell r="G3623">
            <v>50759</v>
          </cell>
        </row>
        <row r="3624">
          <cell r="A3624" t="str">
            <v>2004</v>
          </cell>
          <cell r="B3624" t="str">
            <v>06</v>
          </cell>
          <cell r="C3624" t="str">
            <v>LM</v>
          </cell>
          <cell r="D3624" t="str">
            <v>Malta</v>
          </cell>
          <cell r="E3624">
            <v>156496</v>
          </cell>
          <cell r="F3624">
            <v>30</v>
          </cell>
          <cell r="G3624">
            <v>6314</v>
          </cell>
        </row>
        <row r="3625">
          <cell r="A3625" t="str">
            <v>2004</v>
          </cell>
          <cell r="B3625" t="str">
            <v>06</v>
          </cell>
          <cell r="C3625" t="str">
            <v>LO</v>
          </cell>
          <cell r="D3625" t="str">
            <v>Austria</v>
          </cell>
          <cell r="E3625">
            <v>1312038</v>
          </cell>
          <cell r="F3625">
            <v>30</v>
          </cell>
          <cell r="G3625">
            <v>67209</v>
          </cell>
        </row>
        <row r="3626">
          <cell r="A3626" t="str">
            <v>2004</v>
          </cell>
          <cell r="B3626" t="str">
            <v>06</v>
          </cell>
          <cell r="C3626" t="str">
            <v>LP</v>
          </cell>
          <cell r="D3626" t="str">
            <v>Portugal</v>
          </cell>
          <cell r="E3626">
            <v>1979003</v>
          </cell>
          <cell r="F3626">
            <v>30</v>
          </cell>
          <cell r="G3626">
            <v>36725</v>
          </cell>
        </row>
        <row r="3627">
          <cell r="A3627" t="str">
            <v>2004</v>
          </cell>
          <cell r="B3627" t="str">
            <v>06</v>
          </cell>
          <cell r="C3627" t="str">
            <v>LQ</v>
          </cell>
          <cell r="D3627" t="str">
            <v>Bosnia-Herzegovina</v>
          </cell>
          <cell r="E3627">
            <v>309</v>
          </cell>
          <cell r="F3627">
            <v>29</v>
          </cell>
          <cell r="G3627">
            <v>92</v>
          </cell>
        </row>
        <row r="3628">
          <cell r="A3628" t="str">
            <v>2004</v>
          </cell>
          <cell r="B3628" t="str">
            <v>06</v>
          </cell>
          <cell r="C3628" t="str">
            <v>LR</v>
          </cell>
          <cell r="D3628" t="str">
            <v>Romania</v>
          </cell>
          <cell r="E3628">
            <v>1301472</v>
          </cell>
          <cell r="F3628">
            <v>30</v>
          </cell>
          <cell r="G3628">
            <v>35157</v>
          </cell>
        </row>
        <row r="3629">
          <cell r="A3629" t="str">
            <v>2004</v>
          </cell>
          <cell r="B3629" t="str">
            <v>06</v>
          </cell>
          <cell r="C3629" t="str">
            <v>LS</v>
          </cell>
          <cell r="D3629" t="str">
            <v>Switzerland</v>
          </cell>
          <cell r="E3629">
            <v>1683441</v>
          </cell>
          <cell r="F3629">
            <v>30</v>
          </cell>
          <cell r="G3629">
            <v>99379</v>
          </cell>
        </row>
        <row r="3630">
          <cell r="A3630" t="str">
            <v>2004</v>
          </cell>
          <cell r="B3630" t="str">
            <v>06</v>
          </cell>
          <cell r="C3630" t="str">
            <v>LT</v>
          </cell>
          <cell r="D3630" t="str">
            <v>Turkey</v>
          </cell>
          <cell r="E3630">
            <v>2555460</v>
          </cell>
          <cell r="F3630">
            <v>30</v>
          </cell>
          <cell r="G3630">
            <v>49053</v>
          </cell>
        </row>
        <row r="3631">
          <cell r="A3631" t="str">
            <v>2004</v>
          </cell>
          <cell r="B3631" t="str">
            <v>06</v>
          </cell>
          <cell r="C3631" t="str">
            <v>LU</v>
          </cell>
          <cell r="D3631" t="str">
            <v>Moldova</v>
          </cell>
          <cell r="E3631">
            <v>33655</v>
          </cell>
          <cell r="F3631">
            <v>30</v>
          </cell>
          <cell r="G3631">
            <v>2199</v>
          </cell>
        </row>
        <row r="3632">
          <cell r="A3632" t="str">
            <v>2004</v>
          </cell>
          <cell r="B3632" t="str">
            <v>06</v>
          </cell>
          <cell r="C3632" t="str">
            <v>LW</v>
          </cell>
          <cell r="D3632" t="str">
            <v>FYROM</v>
          </cell>
          <cell r="E3632">
            <v>120772</v>
          </cell>
          <cell r="F3632">
            <v>30</v>
          </cell>
          <cell r="G3632">
            <v>10924</v>
          </cell>
        </row>
        <row r="3633">
          <cell r="A3633" t="str">
            <v>2004</v>
          </cell>
          <cell r="B3633" t="str">
            <v>06</v>
          </cell>
          <cell r="C3633" t="str">
            <v>LY</v>
          </cell>
          <cell r="D3633" t="str">
            <v>Serbia &amp; Montenegro</v>
          </cell>
          <cell r="E3633">
            <v>733179</v>
          </cell>
          <cell r="F3633">
            <v>30</v>
          </cell>
          <cell r="G3633">
            <v>29565</v>
          </cell>
        </row>
        <row r="3634">
          <cell r="A3634" t="str">
            <v>2004</v>
          </cell>
          <cell r="B3634" t="str">
            <v>06</v>
          </cell>
          <cell r="C3634" t="str">
            <v>LZ</v>
          </cell>
          <cell r="D3634" t="str">
            <v>Slovakia</v>
          </cell>
          <cell r="E3634">
            <v>371006</v>
          </cell>
          <cell r="F3634">
            <v>30</v>
          </cell>
          <cell r="G3634">
            <v>28554</v>
          </cell>
        </row>
        <row r="3635">
          <cell r="A3635" t="str">
            <v>2004</v>
          </cell>
          <cell r="B3635" t="str">
            <v>06</v>
          </cell>
          <cell r="C3635" t="str">
            <v>UG</v>
          </cell>
          <cell r="D3635" t="str">
            <v>Georgia</v>
          </cell>
          <cell r="E3635">
            <v>109599</v>
          </cell>
          <cell r="F3635">
            <v>30</v>
          </cell>
          <cell r="G3635">
            <v>3409</v>
          </cell>
        </row>
        <row r="3636">
          <cell r="A3636" t="str">
            <v>2004</v>
          </cell>
          <cell r="B3636" t="str">
            <v>06</v>
          </cell>
          <cell r="C3636" t="str">
            <v>UK</v>
          </cell>
          <cell r="D3636" t="str">
            <v>Ukraine</v>
          </cell>
          <cell r="E3636">
            <v>1176892</v>
          </cell>
          <cell r="F3636">
            <v>30</v>
          </cell>
          <cell r="G3636">
            <v>25842</v>
          </cell>
        </row>
        <row r="3637">
          <cell r="A3637" t="str">
            <v>2004</v>
          </cell>
          <cell r="B3637" t="str">
            <v>06</v>
          </cell>
          <cell r="C3637" t="str">
            <v>YY</v>
          </cell>
          <cell r="D3637" t="str">
            <v>Maastricht</v>
          </cell>
          <cell r="E3637">
            <v>2491979</v>
          </cell>
          <cell r="F3637">
            <v>30</v>
          </cell>
          <cell r="G3637">
            <v>119933</v>
          </cell>
        </row>
        <row r="3638">
          <cell r="A3638" t="str">
            <v>2004</v>
          </cell>
          <cell r="B3638" t="str">
            <v>07</v>
          </cell>
          <cell r="C3638" t="str">
            <v>BI</v>
          </cell>
          <cell r="D3638" t="str">
            <v>Iceland</v>
          </cell>
          <cell r="E3638">
            <v>668674</v>
          </cell>
          <cell r="F3638">
            <v>31</v>
          </cell>
          <cell r="G3638">
            <v>7599</v>
          </cell>
        </row>
        <row r="3639">
          <cell r="A3639" t="str">
            <v>2004</v>
          </cell>
          <cell r="B3639" t="str">
            <v>07</v>
          </cell>
          <cell r="C3639" t="str">
            <v>EB</v>
          </cell>
          <cell r="D3639" t="str">
            <v>Belgium</v>
          </cell>
          <cell r="E3639">
            <v>589813</v>
          </cell>
          <cell r="F3639">
            <v>31</v>
          </cell>
          <cell r="G3639">
            <v>44209</v>
          </cell>
        </row>
        <row r="3640">
          <cell r="A3640" t="str">
            <v>2004</v>
          </cell>
          <cell r="B3640" t="str">
            <v>07</v>
          </cell>
          <cell r="C3640" t="str">
            <v>ED</v>
          </cell>
          <cell r="D3640" t="str">
            <v>Germany</v>
          </cell>
          <cell r="E3640">
            <v>7098049</v>
          </cell>
          <cell r="F3640">
            <v>31</v>
          </cell>
          <cell r="G3640">
            <v>234536</v>
          </cell>
        </row>
        <row r="3641">
          <cell r="A3641" t="str">
            <v>2004</v>
          </cell>
          <cell r="B3641" t="str">
            <v>07</v>
          </cell>
          <cell r="C3641" t="str">
            <v>EE</v>
          </cell>
          <cell r="D3641" t="str">
            <v>Estonia</v>
          </cell>
          <cell r="E3641">
            <v>212329</v>
          </cell>
          <cell r="F3641">
            <v>31</v>
          </cell>
          <cell r="G3641">
            <v>10306</v>
          </cell>
        </row>
        <row r="3642">
          <cell r="A3642" t="str">
            <v>2004</v>
          </cell>
          <cell r="B3642" t="str">
            <v>07</v>
          </cell>
          <cell r="C3642" t="str">
            <v>EF</v>
          </cell>
          <cell r="D3642" t="str">
            <v>Finland</v>
          </cell>
          <cell r="E3642">
            <v>431870</v>
          </cell>
          <cell r="F3642">
            <v>31</v>
          </cell>
          <cell r="G3642">
            <v>15833</v>
          </cell>
        </row>
        <row r="3643">
          <cell r="A3643" t="str">
            <v>2004</v>
          </cell>
          <cell r="B3643" t="str">
            <v>07</v>
          </cell>
          <cell r="C3643" t="str">
            <v>EG</v>
          </cell>
          <cell r="D3643" t="str">
            <v>United Kingdom</v>
          </cell>
          <cell r="E3643">
            <v>10383472</v>
          </cell>
          <cell r="F3643">
            <v>31</v>
          </cell>
          <cell r="G3643">
            <v>218837</v>
          </cell>
        </row>
        <row r="3644">
          <cell r="A3644" t="str">
            <v>2004</v>
          </cell>
          <cell r="B3644" t="str">
            <v>07</v>
          </cell>
          <cell r="C3644" t="str">
            <v>EH</v>
          </cell>
          <cell r="D3644" t="str">
            <v>Netherlands</v>
          </cell>
          <cell r="E3644">
            <v>841865</v>
          </cell>
          <cell r="F3644">
            <v>31</v>
          </cell>
          <cell r="G3644">
            <v>50548</v>
          </cell>
        </row>
        <row r="3645">
          <cell r="A3645" t="str">
            <v>2004</v>
          </cell>
          <cell r="B3645" t="str">
            <v>07</v>
          </cell>
          <cell r="C3645" t="str">
            <v>EI</v>
          </cell>
          <cell r="D3645" t="str">
            <v>Ireland</v>
          </cell>
          <cell r="E3645">
            <v>1143056</v>
          </cell>
          <cell r="F3645">
            <v>31</v>
          </cell>
          <cell r="G3645">
            <v>42851</v>
          </cell>
        </row>
        <row r="3646">
          <cell r="A3646" t="str">
            <v>2004</v>
          </cell>
          <cell r="B3646" t="str">
            <v>07</v>
          </cell>
          <cell r="C3646" t="str">
            <v>EK</v>
          </cell>
          <cell r="D3646" t="str">
            <v>Denmark</v>
          </cell>
          <cell r="E3646">
            <v>1007778</v>
          </cell>
          <cell r="F3646">
            <v>31</v>
          </cell>
          <cell r="G3646">
            <v>51629</v>
          </cell>
        </row>
        <row r="3647">
          <cell r="A3647" t="str">
            <v>2004</v>
          </cell>
          <cell r="B3647" t="str">
            <v>07</v>
          </cell>
          <cell r="C3647" t="str">
            <v>EL</v>
          </cell>
          <cell r="D3647" t="str">
            <v>Luxembourg</v>
          </cell>
          <cell r="E3647">
            <v>44779</v>
          </cell>
          <cell r="F3647">
            <v>31</v>
          </cell>
          <cell r="G3647">
            <v>5634</v>
          </cell>
        </row>
        <row r="3648">
          <cell r="A3648" t="str">
            <v>2004</v>
          </cell>
          <cell r="B3648" t="str">
            <v>07</v>
          </cell>
          <cell r="C3648" t="str">
            <v>EN</v>
          </cell>
          <cell r="D3648" t="str">
            <v>Norway</v>
          </cell>
          <cell r="E3648">
            <v>1465645</v>
          </cell>
          <cell r="F3648">
            <v>31</v>
          </cell>
          <cell r="G3648">
            <v>38290</v>
          </cell>
        </row>
        <row r="3649">
          <cell r="A3649" t="str">
            <v>2004</v>
          </cell>
          <cell r="B3649" t="str">
            <v>07</v>
          </cell>
          <cell r="C3649" t="str">
            <v>EP</v>
          </cell>
          <cell r="D3649" t="str">
            <v>Poland</v>
          </cell>
          <cell r="E3649">
            <v>1341966</v>
          </cell>
          <cell r="F3649">
            <v>31</v>
          </cell>
          <cell r="G3649">
            <v>35327</v>
          </cell>
        </row>
        <row r="3650">
          <cell r="A3650" t="str">
            <v>2004</v>
          </cell>
          <cell r="B3650" t="str">
            <v>07</v>
          </cell>
          <cell r="C3650" t="str">
            <v>ES</v>
          </cell>
          <cell r="D3650" t="str">
            <v>Sweden</v>
          </cell>
          <cell r="E3650">
            <v>1737045</v>
          </cell>
          <cell r="F3650">
            <v>31</v>
          </cell>
          <cell r="G3650">
            <v>49328</v>
          </cell>
        </row>
        <row r="3651">
          <cell r="A3651" t="str">
            <v>2004</v>
          </cell>
          <cell r="B3651" t="str">
            <v>07</v>
          </cell>
          <cell r="C3651" t="str">
            <v>EV</v>
          </cell>
          <cell r="D3651" t="str">
            <v>Latvia</v>
          </cell>
          <cell r="E3651">
            <v>245420</v>
          </cell>
          <cell r="F3651">
            <v>31</v>
          </cell>
          <cell r="G3651">
            <v>12844</v>
          </cell>
        </row>
        <row r="3652">
          <cell r="A3652" t="str">
            <v>2004</v>
          </cell>
          <cell r="B3652" t="str">
            <v>07</v>
          </cell>
          <cell r="C3652" t="str">
            <v>EY</v>
          </cell>
          <cell r="D3652" t="str">
            <v>Lithuania</v>
          </cell>
          <cell r="E3652">
            <v>131438</v>
          </cell>
          <cell r="F3652">
            <v>31</v>
          </cell>
          <cell r="G3652">
            <v>8748</v>
          </cell>
        </row>
        <row r="3653">
          <cell r="A3653" t="str">
            <v>2004</v>
          </cell>
          <cell r="B3653" t="str">
            <v>07</v>
          </cell>
          <cell r="C3653" t="str">
            <v>GC</v>
          </cell>
          <cell r="D3653" t="str">
            <v>Canarias</v>
          </cell>
          <cell r="E3653">
            <v>872833</v>
          </cell>
          <cell r="F3653">
            <v>31</v>
          </cell>
          <cell r="G3653">
            <v>23224</v>
          </cell>
        </row>
        <row r="3654">
          <cell r="A3654" t="str">
            <v>2004</v>
          </cell>
          <cell r="B3654" t="str">
            <v>07</v>
          </cell>
          <cell r="C3654" t="str">
            <v>LA</v>
          </cell>
          <cell r="D3654" t="str">
            <v>Albania</v>
          </cell>
          <cell r="E3654">
            <v>155844</v>
          </cell>
          <cell r="F3654">
            <v>31</v>
          </cell>
          <cell r="G3654">
            <v>12030</v>
          </cell>
        </row>
        <row r="3655">
          <cell r="A3655" t="str">
            <v>2004</v>
          </cell>
          <cell r="B3655" t="str">
            <v>07</v>
          </cell>
          <cell r="C3655" t="str">
            <v>LB</v>
          </cell>
          <cell r="D3655" t="str">
            <v>Bulgaria</v>
          </cell>
          <cell r="E3655">
            <v>847416</v>
          </cell>
          <cell r="F3655">
            <v>31</v>
          </cell>
          <cell r="G3655">
            <v>42986</v>
          </cell>
        </row>
        <row r="3656">
          <cell r="A3656" t="str">
            <v>2004</v>
          </cell>
          <cell r="B3656" t="str">
            <v>07</v>
          </cell>
          <cell r="C3656" t="str">
            <v>LC</v>
          </cell>
          <cell r="D3656" t="str">
            <v>Cyprus</v>
          </cell>
          <cell r="E3656">
            <v>560170</v>
          </cell>
          <cell r="F3656">
            <v>31</v>
          </cell>
          <cell r="G3656">
            <v>20189</v>
          </cell>
        </row>
        <row r="3657">
          <cell r="A3657" t="str">
            <v>2004</v>
          </cell>
          <cell r="B3657" t="str">
            <v>07</v>
          </cell>
          <cell r="C3657" t="str">
            <v>LD</v>
          </cell>
          <cell r="D3657" t="str">
            <v>Croatia</v>
          </cell>
          <cell r="E3657">
            <v>829039</v>
          </cell>
          <cell r="F3657">
            <v>31</v>
          </cell>
          <cell r="G3657">
            <v>32028</v>
          </cell>
        </row>
        <row r="3658">
          <cell r="A3658" t="str">
            <v>2004</v>
          </cell>
          <cell r="B3658" t="str">
            <v>07</v>
          </cell>
          <cell r="C3658" t="str">
            <v>LE</v>
          </cell>
          <cell r="D3658" t="str">
            <v>Spain</v>
          </cell>
          <cell r="E3658">
            <v>5947120</v>
          </cell>
          <cell r="F3658">
            <v>31</v>
          </cell>
          <cell r="G3658">
            <v>143474</v>
          </cell>
        </row>
        <row r="3659">
          <cell r="A3659" t="str">
            <v>2004</v>
          </cell>
          <cell r="B3659" t="str">
            <v>07</v>
          </cell>
          <cell r="C3659" t="str">
            <v>LF</v>
          </cell>
          <cell r="D3659" t="str">
            <v>France</v>
          </cell>
          <cell r="E3659">
            <v>11306875</v>
          </cell>
          <cell r="F3659">
            <v>31</v>
          </cell>
          <cell r="G3659">
            <v>249410</v>
          </cell>
        </row>
        <row r="3660">
          <cell r="A3660" t="str">
            <v>2004</v>
          </cell>
          <cell r="B3660" t="str">
            <v>07</v>
          </cell>
          <cell r="C3660" t="str">
            <v>LG</v>
          </cell>
          <cell r="D3660" t="str">
            <v>Greece</v>
          </cell>
          <cell r="E3660">
            <v>2597846</v>
          </cell>
          <cell r="F3660">
            <v>31</v>
          </cell>
          <cell r="G3660">
            <v>61866</v>
          </cell>
        </row>
        <row r="3661">
          <cell r="A3661" t="str">
            <v>2004</v>
          </cell>
          <cell r="B3661" t="str">
            <v>07</v>
          </cell>
          <cell r="C3661" t="str">
            <v>LH</v>
          </cell>
          <cell r="D3661" t="str">
            <v>Hungary</v>
          </cell>
          <cell r="E3661">
            <v>1168632</v>
          </cell>
          <cell r="F3661">
            <v>31</v>
          </cell>
          <cell r="G3661">
            <v>58501</v>
          </cell>
        </row>
        <row r="3662">
          <cell r="A3662" t="str">
            <v>2004</v>
          </cell>
          <cell r="B3662" t="str">
            <v>07</v>
          </cell>
          <cell r="C3662" t="str">
            <v>LI</v>
          </cell>
          <cell r="D3662" t="str">
            <v>Italy</v>
          </cell>
          <cell r="E3662">
            <v>6435450</v>
          </cell>
          <cell r="F3662">
            <v>31</v>
          </cell>
          <cell r="G3662">
            <v>146208</v>
          </cell>
        </row>
        <row r="3663">
          <cell r="A3663" t="str">
            <v>2004</v>
          </cell>
          <cell r="B3663" t="str">
            <v>07</v>
          </cell>
          <cell r="C3663" t="str">
            <v>LJ</v>
          </cell>
          <cell r="D3663" t="str">
            <v>Slovenia</v>
          </cell>
          <cell r="E3663">
            <v>196302</v>
          </cell>
          <cell r="F3663">
            <v>31</v>
          </cell>
          <cell r="G3663">
            <v>18771</v>
          </cell>
        </row>
        <row r="3664">
          <cell r="A3664" t="str">
            <v>2004</v>
          </cell>
          <cell r="B3664" t="str">
            <v>07</v>
          </cell>
          <cell r="C3664" t="str">
            <v>LK</v>
          </cell>
          <cell r="D3664" t="str">
            <v>Czech Republic</v>
          </cell>
          <cell r="E3664">
            <v>1108829</v>
          </cell>
          <cell r="F3664">
            <v>31</v>
          </cell>
          <cell r="G3664">
            <v>54093</v>
          </cell>
        </row>
        <row r="3665">
          <cell r="A3665" t="str">
            <v>2004</v>
          </cell>
          <cell r="B3665" t="str">
            <v>07</v>
          </cell>
          <cell r="C3665" t="str">
            <v>LM</v>
          </cell>
          <cell r="D3665" t="str">
            <v>Malta</v>
          </cell>
          <cell r="E3665">
            <v>175615</v>
          </cell>
          <cell r="F3665">
            <v>31</v>
          </cell>
          <cell r="G3665">
            <v>7219</v>
          </cell>
        </row>
        <row r="3666">
          <cell r="A3666" t="str">
            <v>2004</v>
          </cell>
          <cell r="B3666" t="str">
            <v>07</v>
          </cell>
          <cell r="C3666" t="str">
            <v>LO</v>
          </cell>
          <cell r="D3666" t="str">
            <v>Austria</v>
          </cell>
          <cell r="E3666">
            <v>1436219</v>
          </cell>
          <cell r="F3666">
            <v>31</v>
          </cell>
          <cell r="G3666">
            <v>74819</v>
          </cell>
        </row>
        <row r="3667">
          <cell r="A3667" t="str">
            <v>2004</v>
          </cell>
          <cell r="B3667" t="str">
            <v>07</v>
          </cell>
          <cell r="C3667" t="str">
            <v>LP</v>
          </cell>
          <cell r="D3667" t="str">
            <v>Portugal</v>
          </cell>
          <cell r="E3667">
            <v>2183158</v>
          </cell>
          <cell r="F3667">
            <v>31</v>
          </cell>
          <cell r="G3667">
            <v>38902</v>
          </cell>
        </row>
        <row r="3668">
          <cell r="A3668" t="str">
            <v>2004</v>
          </cell>
          <cell r="B3668" t="str">
            <v>07</v>
          </cell>
          <cell r="C3668" t="str">
            <v>LQ</v>
          </cell>
          <cell r="D3668" t="str">
            <v>Bosnia-Herzegovina</v>
          </cell>
          <cell r="E3668">
            <v>413</v>
          </cell>
          <cell r="F3668">
            <v>30</v>
          </cell>
          <cell r="G3668">
            <v>105</v>
          </cell>
        </row>
        <row r="3669">
          <cell r="A3669" t="str">
            <v>2004</v>
          </cell>
          <cell r="B3669" t="str">
            <v>07</v>
          </cell>
          <cell r="C3669" t="str">
            <v>LR</v>
          </cell>
          <cell r="D3669" t="str">
            <v>Romania</v>
          </cell>
          <cell r="E3669">
            <v>1513259</v>
          </cell>
          <cell r="F3669">
            <v>31</v>
          </cell>
          <cell r="G3669">
            <v>41626</v>
          </cell>
        </row>
        <row r="3670">
          <cell r="A3670" t="str">
            <v>2004</v>
          </cell>
          <cell r="B3670" t="str">
            <v>07</v>
          </cell>
          <cell r="C3670" t="str">
            <v>LS</v>
          </cell>
          <cell r="D3670" t="str">
            <v>Switzerland</v>
          </cell>
          <cell r="E3670">
            <v>1751107</v>
          </cell>
          <cell r="F3670">
            <v>31</v>
          </cell>
          <cell r="G3670">
            <v>103794</v>
          </cell>
        </row>
        <row r="3671">
          <cell r="A3671" t="str">
            <v>2004</v>
          </cell>
          <cell r="B3671" t="str">
            <v>07</v>
          </cell>
          <cell r="C3671" t="str">
            <v>LT</v>
          </cell>
          <cell r="D3671" t="str">
            <v>Turkey</v>
          </cell>
          <cell r="E3671">
            <v>2941445</v>
          </cell>
          <cell r="F3671">
            <v>31</v>
          </cell>
          <cell r="G3671">
            <v>57694</v>
          </cell>
        </row>
        <row r="3672">
          <cell r="A3672" t="str">
            <v>2004</v>
          </cell>
          <cell r="B3672" t="str">
            <v>07</v>
          </cell>
          <cell r="C3672" t="str">
            <v>LU</v>
          </cell>
          <cell r="D3672" t="str">
            <v>Moldova</v>
          </cell>
          <cell r="E3672">
            <v>35763</v>
          </cell>
          <cell r="F3672">
            <v>31</v>
          </cell>
          <cell r="G3672">
            <v>2330</v>
          </cell>
        </row>
        <row r="3673">
          <cell r="A3673" t="str">
            <v>2004</v>
          </cell>
          <cell r="B3673" t="str">
            <v>07</v>
          </cell>
          <cell r="C3673" t="str">
            <v>LW</v>
          </cell>
          <cell r="D3673" t="str">
            <v>FYROM</v>
          </cell>
          <cell r="E3673">
            <v>142687</v>
          </cell>
          <cell r="F3673">
            <v>31</v>
          </cell>
          <cell r="G3673">
            <v>13281</v>
          </cell>
        </row>
        <row r="3674">
          <cell r="A3674" t="str">
            <v>2004</v>
          </cell>
          <cell r="B3674" t="str">
            <v>07</v>
          </cell>
          <cell r="C3674" t="str">
            <v>LY</v>
          </cell>
          <cell r="D3674" t="str">
            <v>Serbia &amp; Montenegro</v>
          </cell>
          <cell r="E3674">
            <v>862495</v>
          </cell>
          <cell r="F3674">
            <v>31</v>
          </cell>
          <cell r="G3674">
            <v>35079</v>
          </cell>
        </row>
        <row r="3675">
          <cell r="A3675" t="str">
            <v>2004</v>
          </cell>
          <cell r="B3675" t="str">
            <v>07</v>
          </cell>
          <cell r="C3675" t="str">
            <v>LZ</v>
          </cell>
          <cell r="D3675" t="str">
            <v>Slovakia</v>
          </cell>
          <cell r="E3675">
            <v>421488</v>
          </cell>
          <cell r="F3675">
            <v>31</v>
          </cell>
          <cell r="G3675">
            <v>32263</v>
          </cell>
        </row>
        <row r="3676">
          <cell r="A3676" t="str">
            <v>2004</v>
          </cell>
          <cell r="B3676" t="str">
            <v>07</v>
          </cell>
          <cell r="C3676" t="str">
            <v>UG</v>
          </cell>
          <cell r="D3676" t="str">
            <v>Georgia</v>
          </cell>
          <cell r="E3676">
            <v>123223</v>
          </cell>
          <cell r="F3676">
            <v>31</v>
          </cell>
          <cell r="G3676">
            <v>3811</v>
          </cell>
        </row>
        <row r="3677">
          <cell r="A3677" t="str">
            <v>2004</v>
          </cell>
          <cell r="B3677" t="str">
            <v>07</v>
          </cell>
          <cell r="C3677" t="str">
            <v>UK</v>
          </cell>
          <cell r="D3677" t="str">
            <v>Ukraine</v>
          </cell>
          <cell r="E3677">
            <v>1275567</v>
          </cell>
          <cell r="F3677">
            <v>31</v>
          </cell>
          <cell r="G3677">
            <v>28090</v>
          </cell>
        </row>
        <row r="3678">
          <cell r="A3678" t="str">
            <v>2004</v>
          </cell>
          <cell r="B3678" t="str">
            <v>07</v>
          </cell>
          <cell r="C3678" t="str">
            <v>YY</v>
          </cell>
          <cell r="D3678" t="str">
            <v>Maastricht</v>
          </cell>
          <cell r="E3678">
            <v>2566913</v>
          </cell>
          <cell r="F3678">
            <v>31</v>
          </cell>
          <cell r="G3678">
            <v>125036</v>
          </cell>
        </row>
        <row r="3679">
          <cell r="A3679" t="str">
            <v>2004</v>
          </cell>
          <cell r="B3679" t="str">
            <v>08</v>
          </cell>
          <cell r="C3679" t="str">
            <v>BI</v>
          </cell>
          <cell r="D3679" t="str">
            <v>Iceland</v>
          </cell>
          <cell r="E3679">
            <v>626785</v>
          </cell>
          <cell r="F3679">
            <v>31</v>
          </cell>
          <cell r="G3679">
            <v>7102</v>
          </cell>
        </row>
        <row r="3680">
          <cell r="A3680" t="str">
            <v>2004</v>
          </cell>
          <cell r="B3680" t="str">
            <v>08</v>
          </cell>
          <cell r="C3680" t="str">
            <v>EB</v>
          </cell>
          <cell r="D3680" t="str">
            <v>Belgium</v>
          </cell>
          <cell r="E3680">
            <v>549791</v>
          </cell>
          <cell r="F3680">
            <v>31</v>
          </cell>
          <cell r="G3680">
            <v>42216</v>
          </cell>
        </row>
        <row r="3681">
          <cell r="A3681" t="str">
            <v>2004</v>
          </cell>
          <cell r="B3681" t="str">
            <v>08</v>
          </cell>
          <cell r="C3681" t="str">
            <v>ED</v>
          </cell>
          <cell r="D3681" t="str">
            <v>Germany</v>
          </cell>
          <cell r="E3681">
            <v>6931708</v>
          </cell>
          <cell r="F3681">
            <v>31</v>
          </cell>
          <cell r="G3681">
            <v>230656</v>
          </cell>
        </row>
        <row r="3682">
          <cell r="A3682" t="str">
            <v>2004</v>
          </cell>
          <cell r="B3682" t="str">
            <v>08</v>
          </cell>
          <cell r="C3682" t="str">
            <v>EE</v>
          </cell>
          <cell r="D3682" t="str">
            <v>Estonia</v>
          </cell>
          <cell r="E3682">
            <v>214207</v>
          </cell>
          <cell r="F3682">
            <v>31</v>
          </cell>
          <cell r="G3682">
            <v>10439</v>
          </cell>
        </row>
        <row r="3683">
          <cell r="A3683" t="str">
            <v>2004</v>
          </cell>
          <cell r="B3683" t="str">
            <v>08</v>
          </cell>
          <cell r="C3683" t="str">
            <v>EF</v>
          </cell>
          <cell r="D3683" t="str">
            <v>Finland</v>
          </cell>
          <cell r="E3683">
            <v>533221</v>
          </cell>
          <cell r="F3683">
            <v>31</v>
          </cell>
          <cell r="G3683">
            <v>18777</v>
          </cell>
        </row>
        <row r="3684">
          <cell r="A3684" t="str">
            <v>2004</v>
          </cell>
          <cell r="B3684" t="str">
            <v>08</v>
          </cell>
          <cell r="C3684" t="str">
            <v>EG</v>
          </cell>
          <cell r="D3684" t="str">
            <v>United Kingdom</v>
          </cell>
          <cell r="E3684">
            <v>10103401</v>
          </cell>
          <cell r="F3684">
            <v>31</v>
          </cell>
          <cell r="G3684">
            <v>214145</v>
          </cell>
        </row>
        <row r="3685">
          <cell r="A3685" t="str">
            <v>2004</v>
          </cell>
          <cell r="B3685" t="str">
            <v>08</v>
          </cell>
          <cell r="C3685" t="str">
            <v>EH</v>
          </cell>
          <cell r="D3685" t="str">
            <v>Netherlands</v>
          </cell>
          <cell r="E3685">
            <v>809099</v>
          </cell>
          <cell r="F3685">
            <v>31</v>
          </cell>
          <cell r="G3685">
            <v>49484</v>
          </cell>
        </row>
        <row r="3686">
          <cell r="A3686" t="str">
            <v>2004</v>
          </cell>
          <cell r="B3686" t="str">
            <v>08</v>
          </cell>
          <cell r="C3686" t="str">
            <v>EI</v>
          </cell>
          <cell r="D3686" t="str">
            <v>Ireland</v>
          </cell>
          <cell r="E3686">
            <v>1152172</v>
          </cell>
          <cell r="F3686">
            <v>31</v>
          </cell>
          <cell r="G3686">
            <v>42544</v>
          </cell>
        </row>
        <row r="3687">
          <cell r="A3687" t="str">
            <v>2004</v>
          </cell>
          <cell r="B3687" t="str">
            <v>08</v>
          </cell>
          <cell r="C3687" t="str">
            <v>EK</v>
          </cell>
          <cell r="D3687" t="str">
            <v>Denmark</v>
          </cell>
          <cell r="E3687">
            <v>1040051</v>
          </cell>
          <cell r="F3687">
            <v>31</v>
          </cell>
          <cell r="G3687">
            <v>53426</v>
          </cell>
        </row>
        <row r="3688">
          <cell r="A3688" t="str">
            <v>2004</v>
          </cell>
          <cell r="B3688" t="str">
            <v>08</v>
          </cell>
          <cell r="C3688" t="str">
            <v>EL</v>
          </cell>
          <cell r="D3688" t="str">
            <v>Luxembourg</v>
          </cell>
          <cell r="E3688">
            <v>43868</v>
          </cell>
          <cell r="F3688">
            <v>31</v>
          </cell>
          <cell r="G3688">
            <v>5408</v>
          </cell>
        </row>
        <row r="3689">
          <cell r="A3689" t="str">
            <v>2004</v>
          </cell>
          <cell r="B3689" t="str">
            <v>08</v>
          </cell>
          <cell r="C3689" t="str">
            <v>EN</v>
          </cell>
          <cell r="D3689" t="str">
            <v>Norway</v>
          </cell>
          <cell r="E3689">
            <v>1588387</v>
          </cell>
          <cell r="F3689">
            <v>31</v>
          </cell>
          <cell r="G3689">
            <v>41614</v>
          </cell>
        </row>
        <row r="3690">
          <cell r="A3690" t="str">
            <v>2004</v>
          </cell>
          <cell r="B3690" t="str">
            <v>08</v>
          </cell>
          <cell r="C3690" t="str">
            <v>EP</v>
          </cell>
          <cell r="D3690" t="str">
            <v>Poland</v>
          </cell>
          <cell r="E3690">
            <v>1354426</v>
          </cell>
          <cell r="F3690">
            <v>31</v>
          </cell>
          <cell r="G3690">
            <v>35556</v>
          </cell>
        </row>
        <row r="3691">
          <cell r="A3691" t="str">
            <v>2004</v>
          </cell>
          <cell r="B3691" t="str">
            <v>08</v>
          </cell>
          <cell r="C3691" t="str">
            <v>ES</v>
          </cell>
          <cell r="D3691" t="str">
            <v>Sweden</v>
          </cell>
          <cell r="E3691">
            <v>2048123</v>
          </cell>
          <cell r="F3691">
            <v>31</v>
          </cell>
          <cell r="G3691">
            <v>56366</v>
          </cell>
        </row>
        <row r="3692">
          <cell r="A3692" t="str">
            <v>2004</v>
          </cell>
          <cell r="B3692" t="str">
            <v>08</v>
          </cell>
          <cell r="C3692" t="str">
            <v>EV</v>
          </cell>
          <cell r="D3692" t="str">
            <v>Latvia</v>
          </cell>
          <cell r="E3692">
            <v>246599</v>
          </cell>
          <cell r="F3692">
            <v>31</v>
          </cell>
          <cell r="G3692">
            <v>12884</v>
          </cell>
        </row>
        <row r="3693">
          <cell r="A3693" t="str">
            <v>2004</v>
          </cell>
          <cell r="B3693" t="str">
            <v>08</v>
          </cell>
          <cell r="C3693" t="str">
            <v>EY</v>
          </cell>
          <cell r="D3693" t="str">
            <v>Lithuania</v>
          </cell>
          <cell r="E3693">
            <v>136725</v>
          </cell>
          <cell r="F3693">
            <v>31</v>
          </cell>
          <cell r="G3693">
            <v>8937</v>
          </cell>
        </row>
        <row r="3694">
          <cell r="A3694" t="str">
            <v>2004</v>
          </cell>
          <cell r="B3694" t="str">
            <v>08</v>
          </cell>
          <cell r="C3694" t="str">
            <v>GC</v>
          </cell>
          <cell r="D3694" t="str">
            <v>Canarias</v>
          </cell>
          <cell r="E3694">
            <v>952086</v>
          </cell>
          <cell r="F3694">
            <v>31</v>
          </cell>
          <cell r="G3694">
            <v>25826</v>
          </cell>
        </row>
        <row r="3695">
          <cell r="A3695" t="str">
            <v>2004</v>
          </cell>
          <cell r="B3695" t="str">
            <v>08</v>
          </cell>
          <cell r="C3695" t="str">
            <v>LA</v>
          </cell>
          <cell r="D3695" t="str">
            <v>Albania</v>
          </cell>
          <cell r="E3695">
            <v>168865</v>
          </cell>
          <cell r="F3695">
            <v>31</v>
          </cell>
          <cell r="G3695">
            <v>13080</v>
          </cell>
        </row>
        <row r="3696">
          <cell r="A3696" t="str">
            <v>2004</v>
          </cell>
          <cell r="B3696" t="str">
            <v>08</v>
          </cell>
          <cell r="C3696" t="str">
            <v>LB</v>
          </cell>
          <cell r="D3696" t="str">
            <v>Bulgaria</v>
          </cell>
          <cell r="E3696">
            <v>883082</v>
          </cell>
          <cell r="F3696">
            <v>31</v>
          </cell>
          <cell r="G3696">
            <v>45245</v>
          </cell>
        </row>
        <row r="3697">
          <cell r="A3697" t="str">
            <v>2004</v>
          </cell>
          <cell r="B3697" t="str">
            <v>08</v>
          </cell>
          <cell r="C3697" t="str">
            <v>LC</v>
          </cell>
          <cell r="D3697" t="str">
            <v>Cyprus</v>
          </cell>
          <cell r="E3697">
            <v>586613</v>
          </cell>
          <cell r="F3697">
            <v>31</v>
          </cell>
          <cell r="G3697">
            <v>20864</v>
          </cell>
        </row>
        <row r="3698">
          <cell r="A3698" t="str">
            <v>2004</v>
          </cell>
          <cell r="B3698" t="str">
            <v>08</v>
          </cell>
          <cell r="C3698" t="str">
            <v>LD</v>
          </cell>
          <cell r="D3698" t="str">
            <v>Croatia</v>
          </cell>
          <cell r="E3698">
            <v>867852</v>
          </cell>
          <cell r="F3698">
            <v>31</v>
          </cell>
          <cell r="G3698">
            <v>34047</v>
          </cell>
        </row>
        <row r="3699">
          <cell r="A3699" t="str">
            <v>2004</v>
          </cell>
          <cell r="B3699" t="str">
            <v>08</v>
          </cell>
          <cell r="C3699" t="str">
            <v>LE</v>
          </cell>
          <cell r="D3699" t="str">
            <v>Spain</v>
          </cell>
          <cell r="E3699">
            <v>6034660</v>
          </cell>
          <cell r="F3699">
            <v>31</v>
          </cell>
          <cell r="G3699">
            <v>145118</v>
          </cell>
        </row>
        <row r="3700">
          <cell r="A3700" t="str">
            <v>2004</v>
          </cell>
          <cell r="B3700" t="str">
            <v>08</v>
          </cell>
          <cell r="C3700" t="str">
            <v>LF</v>
          </cell>
          <cell r="D3700" t="str">
            <v>France</v>
          </cell>
          <cell r="E3700">
            <v>11049708</v>
          </cell>
          <cell r="F3700">
            <v>31</v>
          </cell>
          <cell r="G3700">
            <v>244049</v>
          </cell>
        </row>
        <row r="3701">
          <cell r="A3701" t="str">
            <v>2004</v>
          </cell>
          <cell r="B3701" t="str">
            <v>08</v>
          </cell>
          <cell r="C3701" t="str">
            <v>LG</v>
          </cell>
          <cell r="D3701" t="str">
            <v>Greece</v>
          </cell>
          <cell r="E3701">
            <v>2868787</v>
          </cell>
          <cell r="F3701">
            <v>31</v>
          </cell>
          <cell r="G3701">
            <v>67913</v>
          </cell>
        </row>
        <row r="3702">
          <cell r="A3702" t="str">
            <v>2004</v>
          </cell>
          <cell r="B3702" t="str">
            <v>08</v>
          </cell>
          <cell r="C3702" t="str">
            <v>LH</v>
          </cell>
          <cell r="D3702" t="str">
            <v>Hungary</v>
          </cell>
          <cell r="E3702">
            <v>1179382</v>
          </cell>
          <cell r="F3702">
            <v>31</v>
          </cell>
          <cell r="G3702">
            <v>58845</v>
          </cell>
        </row>
        <row r="3703">
          <cell r="A3703" t="str">
            <v>2004</v>
          </cell>
          <cell r="B3703" t="str">
            <v>08</v>
          </cell>
          <cell r="C3703" t="str">
            <v>LI</v>
          </cell>
          <cell r="D3703" t="str">
            <v>Italy</v>
          </cell>
          <cell r="E3703">
            <v>6571645</v>
          </cell>
          <cell r="F3703">
            <v>31</v>
          </cell>
          <cell r="G3703">
            <v>147231</v>
          </cell>
        </row>
        <row r="3704">
          <cell r="A3704" t="str">
            <v>2004</v>
          </cell>
          <cell r="B3704" t="str">
            <v>08</v>
          </cell>
          <cell r="C3704" t="str">
            <v>LJ</v>
          </cell>
          <cell r="D3704" t="str">
            <v>Slovenia</v>
          </cell>
          <cell r="E3704">
            <v>197418</v>
          </cell>
          <cell r="F3704">
            <v>31</v>
          </cell>
          <cell r="G3704">
            <v>19750</v>
          </cell>
        </row>
        <row r="3705">
          <cell r="A3705" t="str">
            <v>2004</v>
          </cell>
          <cell r="B3705" t="str">
            <v>08</v>
          </cell>
          <cell r="C3705" t="str">
            <v>LK</v>
          </cell>
          <cell r="D3705" t="str">
            <v>Czech Republic</v>
          </cell>
          <cell r="E3705">
            <v>1096563</v>
          </cell>
          <cell r="F3705">
            <v>31</v>
          </cell>
          <cell r="G3705">
            <v>53502</v>
          </cell>
        </row>
        <row r="3706">
          <cell r="A3706" t="str">
            <v>2004</v>
          </cell>
          <cell r="B3706" t="str">
            <v>08</v>
          </cell>
          <cell r="C3706" t="str">
            <v>LM</v>
          </cell>
          <cell r="D3706" t="str">
            <v>Malta</v>
          </cell>
          <cell r="E3706">
            <v>186855</v>
          </cell>
          <cell r="F3706">
            <v>31</v>
          </cell>
          <cell r="G3706">
            <v>7761</v>
          </cell>
        </row>
        <row r="3707">
          <cell r="A3707" t="str">
            <v>2004</v>
          </cell>
          <cell r="B3707" t="str">
            <v>08</v>
          </cell>
          <cell r="C3707" t="str">
            <v>LO</v>
          </cell>
          <cell r="D3707" t="str">
            <v>Austria</v>
          </cell>
          <cell r="E3707">
            <v>1448318</v>
          </cell>
          <cell r="F3707">
            <v>31</v>
          </cell>
          <cell r="G3707">
            <v>75942</v>
          </cell>
        </row>
        <row r="3708">
          <cell r="A3708" t="str">
            <v>2004</v>
          </cell>
          <cell r="B3708" t="str">
            <v>08</v>
          </cell>
          <cell r="C3708" t="str">
            <v>LP</v>
          </cell>
          <cell r="D3708" t="str">
            <v>Portugal</v>
          </cell>
          <cell r="E3708">
            <v>2250552</v>
          </cell>
          <cell r="F3708">
            <v>31</v>
          </cell>
          <cell r="G3708">
            <v>39541</v>
          </cell>
        </row>
        <row r="3709">
          <cell r="A3709" t="str">
            <v>2004</v>
          </cell>
          <cell r="B3709" t="str">
            <v>08</v>
          </cell>
          <cell r="C3709" t="str">
            <v>LQ</v>
          </cell>
          <cell r="D3709" t="str">
            <v>Bosnia-Herzegovina</v>
          </cell>
          <cell r="E3709">
            <v>352</v>
          </cell>
          <cell r="F3709">
            <v>29</v>
          </cell>
          <cell r="G3709">
            <v>128</v>
          </cell>
        </row>
        <row r="3710">
          <cell r="A3710" t="str">
            <v>2004</v>
          </cell>
          <cell r="B3710" t="str">
            <v>08</v>
          </cell>
          <cell r="C3710" t="str">
            <v>LR</v>
          </cell>
          <cell r="D3710" t="str">
            <v>Romania</v>
          </cell>
          <cell r="E3710">
            <v>1497848</v>
          </cell>
          <cell r="F3710">
            <v>31</v>
          </cell>
          <cell r="G3710">
            <v>41668</v>
          </cell>
        </row>
        <row r="3711">
          <cell r="A3711" t="str">
            <v>2004</v>
          </cell>
          <cell r="B3711" t="str">
            <v>08</v>
          </cell>
          <cell r="C3711" t="str">
            <v>LS</v>
          </cell>
          <cell r="D3711" t="str">
            <v>Switzerland</v>
          </cell>
          <cell r="E3711">
            <v>1711108</v>
          </cell>
          <cell r="F3711">
            <v>31</v>
          </cell>
          <cell r="G3711">
            <v>101709</v>
          </cell>
        </row>
        <row r="3712">
          <cell r="A3712" t="str">
            <v>2004</v>
          </cell>
          <cell r="B3712" t="str">
            <v>08</v>
          </cell>
          <cell r="C3712" t="str">
            <v>LT</v>
          </cell>
          <cell r="D3712" t="str">
            <v>Turkey</v>
          </cell>
          <cell r="E3712">
            <v>3044371</v>
          </cell>
          <cell r="F3712">
            <v>31</v>
          </cell>
          <cell r="G3712">
            <v>60741</v>
          </cell>
        </row>
        <row r="3713">
          <cell r="A3713" t="str">
            <v>2004</v>
          </cell>
          <cell r="B3713" t="str">
            <v>08</v>
          </cell>
          <cell r="C3713" t="str">
            <v>LU</v>
          </cell>
          <cell r="D3713" t="str">
            <v>Moldova</v>
          </cell>
          <cell r="E3713">
            <v>36265</v>
          </cell>
          <cell r="F3713">
            <v>31</v>
          </cell>
          <cell r="G3713">
            <v>2381</v>
          </cell>
        </row>
        <row r="3714">
          <cell r="A3714" t="str">
            <v>2004</v>
          </cell>
          <cell r="B3714" t="str">
            <v>08</v>
          </cell>
          <cell r="C3714" t="str">
            <v>LW</v>
          </cell>
          <cell r="D3714" t="str">
            <v>FYROM</v>
          </cell>
          <cell r="E3714">
            <v>145995</v>
          </cell>
          <cell r="F3714">
            <v>31</v>
          </cell>
          <cell r="G3714">
            <v>13525</v>
          </cell>
        </row>
        <row r="3715">
          <cell r="A3715" t="str">
            <v>2004</v>
          </cell>
          <cell r="B3715" t="str">
            <v>08</v>
          </cell>
          <cell r="C3715" t="str">
            <v>LY</v>
          </cell>
          <cell r="D3715" t="str">
            <v>Serbia &amp; Montenegro</v>
          </cell>
          <cell r="E3715">
            <v>910848</v>
          </cell>
          <cell r="F3715">
            <v>31</v>
          </cell>
          <cell r="G3715">
            <v>37429</v>
          </cell>
        </row>
        <row r="3716">
          <cell r="A3716" t="str">
            <v>2004</v>
          </cell>
          <cell r="B3716" t="str">
            <v>08</v>
          </cell>
          <cell r="C3716" t="str">
            <v>LZ</v>
          </cell>
          <cell r="D3716" t="str">
            <v>Slovakia</v>
          </cell>
          <cell r="E3716">
            <v>402884</v>
          </cell>
          <cell r="F3716">
            <v>31</v>
          </cell>
          <cell r="G3716">
            <v>31739</v>
          </cell>
        </row>
        <row r="3717">
          <cell r="A3717" t="str">
            <v>2004</v>
          </cell>
          <cell r="B3717" t="str">
            <v>08</v>
          </cell>
          <cell r="C3717" t="str">
            <v>UG</v>
          </cell>
          <cell r="D3717" t="str">
            <v>Georgia</v>
          </cell>
          <cell r="E3717">
            <v>131976</v>
          </cell>
          <cell r="F3717">
            <v>31</v>
          </cell>
          <cell r="G3717">
            <v>4146</v>
          </cell>
        </row>
        <row r="3718">
          <cell r="A3718" t="str">
            <v>2004</v>
          </cell>
          <cell r="B3718" t="str">
            <v>08</v>
          </cell>
          <cell r="C3718" t="str">
            <v>UK</v>
          </cell>
          <cell r="D3718" t="str">
            <v>Ukraine</v>
          </cell>
          <cell r="E3718">
            <v>1351115</v>
          </cell>
          <cell r="F3718">
            <v>31</v>
          </cell>
          <cell r="G3718">
            <v>29193</v>
          </cell>
        </row>
        <row r="3719">
          <cell r="A3719" t="str">
            <v>2004</v>
          </cell>
          <cell r="B3719" t="str">
            <v>08</v>
          </cell>
          <cell r="C3719" t="str">
            <v>YY</v>
          </cell>
          <cell r="D3719" t="str">
            <v>Maastricht</v>
          </cell>
          <cell r="E3719">
            <v>2564134</v>
          </cell>
          <cell r="F3719">
            <v>31</v>
          </cell>
          <cell r="G3719">
            <v>124581</v>
          </cell>
        </row>
        <row r="3720">
          <cell r="A3720" t="str">
            <v>2004</v>
          </cell>
          <cell r="B3720" t="str">
            <v>09</v>
          </cell>
          <cell r="C3720" t="str">
            <v>BI</v>
          </cell>
          <cell r="D3720" t="str">
            <v>Iceland</v>
          </cell>
          <cell r="E3720">
            <v>625811</v>
          </cell>
          <cell r="F3720">
            <v>30</v>
          </cell>
          <cell r="G3720">
            <v>7049</v>
          </cell>
        </row>
        <row r="3721">
          <cell r="A3721" t="str">
            <v>2004</v>
          </cell>
          <cell r="B3721" t="str">
            <v>09</v>
          </cell>
          <cell r="C3721" t="str">
            <v>EB</v>
          </cell>
          <cell r="D3721" t="str">
            <v>Belgium</v>
          </cell>
          <cell r="E3721">
            <v>589313</v>
          </cell>
          <cell r="F3721">
            <v>30</v>
          </cell>
          <cell r="G3721">
            <v>45038</v>
          </cell>
        </row>
        <row r="3722">
          <cell r="A3722" t="str">
            <v>2004</v>
          </cell>
          <cell r="B3722" t="str">
            <v>09</v>
          </cell>
          <cell r="C3722" t="str">
            <v>ED</v>
          </cell>
          <cell r="D3722" t="str">
            <v>Germany</v>
          </cell>
          <cell r="E3722">
            <v>7098057</v>
          </cell>
          <cell r="F3722">
            <v>30</v>
          </cell>
          <cell r="G3722">
            <v>233413</v>
          </cell>
        </row>
        <row r="3723">
          <cell r="A3723" t="str">
            <v>2004</v>
          </cell>
          <cell r="B3723" t="str">
            <v>09</v>
          </cell>
          <cell r="C3723" t="str">
            <v>EE</v>
          </cell>
          <cell r="D3723" t="str">
            <v>Estonia</v>
          </cell>
          <cell r="E3723">
            <v>208625</v>
          </cell>
          <cell r="F3723">
            <v>30</v>
          </cell>
          <cell r="G3723">
            <v>10164</v>
          </cell>
        </row>
        <row r="3724">
          <cell r="A3724" t="str">
            <v>2004</v>
          </cell>
          <cell r="B3724" t="str">
            <v>09</v>
          </cell>
          <cell r="C3724" t="str">
            <v>EF</v>
          </cell>
          <cell r="D3724" t="str">
            <v>Finland</v>
          </cell>
          <cell r="E3724">
            <v>597140</v>
          </cell>
          <cell r="F3724">
            <v>30</v>
          </cell>
          <cell r="G3724">
            <v>20857</v>
          </cell>
        </row>
        <row r="3725">
          <cell r="A3725" t="str">
            <v>2004</v>
          </cell>
          <cell r="B3725" t="str">
            <v>09</v>
          </cell>
          <cell r="C3725" t="str">
            <v>EG</v>
          </cell>
          <cell r="D3725" t="str">
            <v>United Kingdom</v>
          </cell>
          <cell r="E3725">
            <v>9935658</v>
          </cell>
          <cell r="F3725">
            <v>30</v>
          </cell>
          <cell r="G3725">
            <v>211100</v>
          </cell>
        </row>
        <row r="3726">
          <cell r="A3726" t="str">
            <v>2004</v>
          </cell>
          <cell r="B3726" t="str">
            <v>09</v>
          </cell>
          <cell r="C3726" t="str">
            <v>EH</v>
          </cell>
          <cell r="D3726" t="str">
            <v>Netherlands</v>
          </cell>
          <cell r="E3726">
            <v>843211</v>
          </cell>
          <cell r="F3726">
            <v>30</v>
          </cell>
          <cell r="G3726">
            <v>50475</v>
          </cell>
        </row>
        <row r="3727">
          <cell r="A3727" t="str">
            <v>2004</v>
          </cell>
          <cell r="B3727" t="str">
            <v>09</v>
          </cell>
          <cell r="C3727" t="str">
            <v>EI</v>
          </cell>
          <cell r="D3727" t="str">
            <v>Ireland</v>
          </cell>
          <cell r="E3727">
            <v>1079919</v>
          </cell>
          <cell r="F3727">
            <v>30</v>
          </cell>
          <cell r="G3727">
            <v>40260</v>
          </cell>
        </row>
        <row r="3728">
          <cell r="A3728" t="str">
            <v>2004</v>
          </cell>
          <cell r="B3728" t="str">
            <v>09</v>
          </cell>
          <cell r="C3728" t="str">
            <v>EK</v>
          </cell>
          <cell r="D3728" t="str">
            <v>Denmark</v>
          </cell>
          <cell r="E3728">
            <v>1059692</v>
          </cell>
          <cell r="F3728">
            <v>30</v>
          </cell>
          <cell r="G3728">
            <v>54253</v>
          </cell>
        </row>
        <row r="3729">
          <cell r="A3729" t="str">
            <v>2004</v>
          </cell>
          <cell r="B3729" t="str">
            <v>09</v>
          </cell>
          <cell r="C3729" t="str">
            <v>EL</v>
          </cell>
          <cell r="D3729" t="str">
            <v>Luxembourg</v>
          </cell>
          <cell r="E3729">
            <v>44925</v>
          </cell>
          <cell r="F3729">
            <v>30</v>
          </cell>
          <cell r="G3729">
            <v>5593</v>
          </cell>
        </row>
        <row r="3730">
          <cell r="A3730" t="str">
            <v>2004</v>
          </cell>
          <cell r="B3730" t="str">
            <v>09</v>
          </cell>
          <cell r="C3730" t="str">
            <v>EN</v>
          </cell>
          <cell r="D3730" t="str">
            <v>Norway</v>
          </cell>
          <cell r="E3730">
            <v>1552968</v>
          </cell>
          <cell r="F3730">
            <v>30</v>
          </cell>
          <cell r="G3730">
            <v>41083</v>
          </cell>
        </row>
        <row r="3731">
          <cell r="A3731" t="str">
            <v>2004</v>
          </cell>
          <cell r="B3731" t="str">
            <v>09</v>
          </cell>
          <cell r="C3731" t="str">
            <v>EP</v>
          </cell>
          <cell r="D3731" t="str">
            <v>Poland</v>
          </cell>
          <cell r="E3731">
            <v>1299843</v>
          </cell>
          <cell r="F3731">
            <v>30</v>
          </cell>
          <cell r="G3731">
            <v>34245</v>
          </cell>
        </row>
        <row r="3732">
          <cell r="A3732" t="str">
            <v>2004</v>
          </cell>
          <cell r="B3732" t="str">
            <v>09</v>
          </cell>
          <cell r="C3732" t="str">
            <v>ES</v>
          </cell>
          <cell r="D3732" t="str">
            <v>Sweden</v>
          </cell>
          <cell r="E3732">
            <v>2265124</v>
          </cell>
          <cell r="F3732">
            <v>30</v>
          </cell>
          <cell r="G3732">
            <v>61092</v>
          </cell>
        </row>
        <row r="3733">
          <cell r="A3733" t="str">
            <v>2004</v>
          </cell>
          <cell r="B3733" t="str">
            <v>09</v>
          </cell>
          <cell r="C3733" t="str">
            <v>EV</v>
          </cell>
          <cell r="D3733" t="str">
            <v>Latvia</v>
          </cell>
          <cell r="E3733">
            <v>246076</v>
          </cell>
          <cell r="F3733">
            <v>30</v>
          </cell>
          <cell r="G3733">
            <v>12471</v>
          </cell>
        </row>
        <row r="3734">
          <cell r="A3734" t="str">
            <v>2004</v>
          </cell>
          <cell r="B3734" t="str">
            <v>09</v>
          </cell>
          <cell r="C3734" t="str">
            <v>EY</v>
          </cell>
          <cell r="D3734" t="str">
            <v>Lithuania</v>
          </cell>
          <cell r="E3734">
            <v>133968</v>
          </cell>
          <cell r="F3734">
            <v>30</v>
          </cell>
          <cell r="G3734">
            <v>8653</v>
          </cell>
        </row>
        <row r="3735">
          <cell r="A3735" t="str">
            <v>2004</v>
          </cell>
          <cell r="B3735" t="str">
            <v>09</v>
          </cell>
          <cell r="C3735" t="str">
            <v>GC</v>
          </cell>
          <cell r="D3735" t="str">
            <v>Canarias</v>
          </cell>
          <cell r="E3735">
            <v>846475</v>
          </cell>
          <cell r="F3735">
            <v>30</v>
          </cell>
          <cell r="G3735">
            <v>22474</v>
          </cell>
        </row>
        <row r="3736">
          <cell r="A3736" t="str">
            <v>2004</v>
          </cell>
          <cell r="B3736" t="str">
            <v>09</v>
          </cell>
          <cell r="C3736" t="str">
            <v>LA</v>
          </cell>
          <cell r="D3736" t="str">
            <v>Albania</v>
          </cell>
          <cell r="E3736">
            <v>146748</v>
          </cell>
          <cell r="F3736">
            <v>30</v>
          </cell>
          <cell r="G3736">
            <v>11256</v>
          </cell>
        </row>
        <row r="3737">
          <cell r="A3737" t="str">
            <v>2004</v>
          </cell>
          <cell r="B3737" t="str">
            <v>09</v>
          </cell>
          <cell r="C3737" t="str">
            <v>LB</v>
          </cell>
          <cell r="D3737" t="str">
            <v>Bulgaria</v>
          </cell>
          <cell r="E3737">
            <v>774131</v>
          </cell>
          <cell r="F3737">
            <v>30</v>
          </cell>
          <cell r="G3737">
            <v>39518</v>
          </cell>
        </row>
        <row r="3738">
          <cell r="A3738" t="str">
            <v>2004</v>
          </cell>
          <cell r="B3738" t="str">
            <v>09</v>
          </cell>
          <cell r="C3738" t="str">
            <v>LC</v>
          </cell>
          <cell r="D3738" t="str">
            <v>Cyprus</v>
          </cell>
          <cell r="E3738">
            <v>508094</v>
          </cell>
          <cell r="F3738">
            <v>30</v>
          </cell>
          <cell r="G3738">
            <v>18424</v>
          </cell>
        </row>
        <row r="3739">
          <cell r="A3739" t="str">
            <v>2004</v>
          </cell>
          <cell r="B3739" t="str">
            <v>09</v>
          </cell>
          <cell r="C3739" t="str">
            <v>LD</v>
          </cell>
          <cell r="D3739" t="str">
            <v>Croatia</v>
          </cell>
          <cell r="E3739">
            <v>763941</v>
          </cell>
          <cell r="F3739">
            <v>30</v>
          </cell>
          <cell r="G3739">
            <v>30200</v>
          </cell>
        </row>
        <row r="3740">
          <cell r="A3740" t="str">
            <v>2004</v>
          </cell>
          <cell r="B3740" t="str">
            <v>09</v>
          </cell>
          <cell r="C3740" t="str">
            <v>LE</v>
          </cell>
          <cell r="D3740" t="str">
            <v>Spain</v>
          </cell>
          <cell r="E3740">
            <v>5562672</v>
          </cell>
          <cell r="F3740">
            <v>30</v>
          </cell>
          <cell r="G3740">
            <v>134723</v>
          </cell>
        </row>
        <row r="3741">
          <cell r="A3741" t="str">
            <v>2004</v>
          </cell>
          <cell r="B3741" t="str">
            <v>09</v>
          </cell>
          <cell r="C3741" t="str">
            <v>LF</v>
          </cell>
          <cell r="D3741" t="str">
            <v>France</v>
          </cell>
          <cell r="E3741">
            <v>10786339</v>
          </cell>
          <cell r="F3741">
            <v>30</v>
          </cell>
          <cell r="G3741">
            <v>239840</v>
          </cell>
        </row>
        <row r="3742">
          <cell r="A3742" t="str">
            <v>2004</v>
          </cell>
          <cell r="B3742" t="str">
            <v>09</v>
          </cell>
          <cell r="C3742" t="str">
            <v>LG</v>
          </cell>
          <cell r="D3742" t="str">
            <v>Greece</v>
          </cell>
          <cell r="E3742">
            <v>2420879</v>
          </cell>
          <cell r="F3742">
            <v>30</v>
          </cell>
          <cell r="G3742">
            <v>58178</v>
          </cell>
        </row>
        <row r="3743">
          <cell r="A3743" t="str">
            <v>2004</v>
          </cell>
          <cell r="B3743" t="str">
            <v>09</v>
          </cell>
          <cell r="C3743" t="str">
            <v>LH</v>
          </cell>
          <cell r="D3743" t="str">
            <v>Hungary</v>
          </cell>
          <cell r="E3743">
            <v>1069160</v>
          </cell>
          <cell r="F3743">
            <v>30</v>
          </cell>
          <cell r="G3743">
            <v>53497</v>
          </cell>
        </row>
        <row r="3744">
          <cell r="A3744" t="str">
            <v>2004</v>
          </cell>
          <cell r="B3744" t="str">
            <v>09</v>
          </cell>
          <cell r="C3744" t="str">
            <v>LI</v>
          </cell>
          <cell r="D3744" t="str">
            <v>Italy</v>
          </cell>
          <cell r="E3744">
            <v>6022332</v>
          </cell>
          <cell r="F3744">
            <v>30</v>
          </cell>
          <cell r="G3744">
            <v>137475</v>
          </cell>
        </row>
        <row r="3745">
          <cell r="A3745" t="str">
            <v>2004</v>
          </cell>
          <cell r="B3745" t="str">
            <v>09</v>
          </cell>
          <cell r="C3745" t="str">
            <v>LJ</v>
          </cell>
          <cell r="D3745" t="str">
            <v>Slovenia</v>
          </cell>
          <cell r="E3745">
            <v>184599</v>
          </cell>
          <cell r="F3745">
            <v>30</v>
          </cell>
          <cell r="G3745">
            <v>18193</v>
          </cell>
        </row>
        <row r="3746">
          <cell r="A3746" t="str">
            <v>2004</v>
          </cell>
          <cell r="B3746" t="str">
            <v>09</v>
          </cell>
          <cell r="C3746" t="str">
            <v>LK</v>
          </cell>
          <cell r="D3746" t="str">
            <v>Czech Republic</v>
          </cell>
          <cell r="E3746">
            <v>1067768</v>
          </cell>
          <cell r="F3746">
            <v>30</v>
          </cell>
          <cell r="G3746">
            <v>52155</v>
          </cell>
        </row>
        <row r="3747">
          <cell r="A3747" t="str">
            <v>2004</v>
          </cell>
          <cell r="B3747" t="str">
            <v>09</v>
          </cell>
          <cell r="C3747" t="str">
            <v>LM</v>
          </cell>
          <cell r="D3747" t="str">
            <v>Malta</v>
          </cell>
          <cell r="E3747">
            <v>168391</v>
          </cell>
          <cell r="F3747">
            <v>30</v>
          </cell>
          <cell r="G3747">
            <v>6966</v>
          </cell>
        </row>
        <row r="3748">
          <cell r="A3748" t="str">
            <v>2004</v>
          </cell>
          <cell r="B3748" t="str">
            <v>09</v>
          </cell>
          <cell r="C3748" t="str">
            <v>LO</v>
          </cell>
          <cell r="D3748" t="str">
            <v>Austria</v>
          </cell>
          <cell r="E3748">
            <v>1397681</v>
          </cell>
          <cell r="F3748">
            <v>30</v>
          </cell>
          <cell r="G3748">
            <v>72246</v>
          </cell>
        </row>
        <row r="3749">
          <cell r="A3749" t="str">
            <v>2004</v>
          </cell>
          <cell r="B3749" t="str">
            <v>09</v>
          </cell>
          <cell r="C3749" t="str">
            <v>LP</v>
          </cell>
          <cell r="D3749" t="str">
            <v>Portugal</v>
          </cell>
          <cell r="E3749">
            <v>2068018</v>
          </cell>
          <cell r="F3749">
            <v>30</v>
          </cell>
          <cell r="G3749">
            <v>36507</v>
          </cell>
        </row>
        <row r="3750">
          <cell r="A3750" t="str">
            <v>2004</v>
          </cell>
          <cell r="B3750" t="str">
            <v>09</v>
          </cell>
          <cell r="C3750" t="str">
            <v>LQ</v>
          </cell>
          <cell r="D3750" t="str">
            <v>Bosnia-Herzegovina</v>
          </cell>
          <cell r="E3750">
            <v>372</v>
          </cell>
          <cell r="F3750">
            <v>29</v>
          </cell>
          <cell r="G3750">
            <v>120</v>
          </cell>
        </row>
        <row r="3751">
          <cell r="A3751" t="str">
            <v>2004</v>
          </cell>
          <cell r="B3751" t="str">
            <v>09</v>
          </cell>
          <cell r="C3751" t="str">
            <v>LR</v>
          </cell>
          <cell r="D3751" t="str">
            <v>Romania</v>
          </cell>
          <cell r="E3751">
            <v>1362893</v>
          </cell>
          <cell r="F3751">
            <v>30</v>
          </cell>
          <cell r="G3751">
            <v>37225</v>
          </cell>
        </row>
        <row r="3752">
          <cell r="A3752" t="str">
            <v>2004</v>
          </cell>
          <cell r="B3752" t="str">
            <v>09</v>
          </cell>
          <cell r="C3752" t="str">
            <v>LS</v>
          </cell>
          <cell r="D3752" t="str">
            <v>Switzerland</v>
          </cell>
          <cell r="E3752">
            <v>1721104</v>
          </cell>
          <cell r="F3752">
            <v>30</v>
          </cell>
          <cell r="G3752">
            <v>101886</v>
          </cell>
        </row>
        <row r="3753">
          <cell r="A3753" t="str">
            <v>2004</v>
          </cell>
          <cell r="B3753" t="str">
            <v>09</v>
          </cell>
          <cell r="C3753" t="str">
            <v>LT</v>
          </cell>
          <cell r="D3753" t="str">
            <v>Turkey</v>
          </cell>
          <cell r="E3753">
            <v>2773408</v>
          </cell>
          <cell r="F3753">
            <v>30</v>
          </cell>
          <cell r="G3753">
            <v>54012</v>
          </cell>
        </row>
        <row r="3754">
          <cell r="A3754" t="str">
            <v>2004</v>
          </cell>
          <cell r="B3754" t="str">
            <v>09</v>
          </cell>
          <cell r="C3754" t="str">
            <v>LU</v>
          </cell>
          <cell r="D3754" t="str">
            <v>Moldova</v>
          </cell>
          <cell r="E3754">
            <v>34278</v>
          </cell>
          <cell r="F3754">
            <v>30</v>
          </cell>
          <cell r="G3754">
            <v>2239</v>
          </cell>
        </row>
        <row r="3755">
          <cell r="A3755" t="str">
            <v>2004</v>
          </cell>
          <cell r="B3755" t="str">
            <v>09</v>
          </cell>
          <cell r="C3755" t="str">
            <v>LW</v>
          </cell>
          <cell r="D3755" t="str">
            <v>FYROM</v>
          </cell>
          <cell r="E3755">
            <v>129487</v>
          </cell>
          <cell r="F3755">
            <v>30</v>
          </cell>
          <cell r="G3755">
            <v>11955</v>
          </cell>
        </row>
        <row r="3756">
          <cell r="A3756" t="str">
            <v>2004</v>
          </cell>
          <cell r="B3756" t="str">
            <v>09</v>
          </cell>
          <cell r="C3756" t="str">
            <v>LY</v>
          </cell>
          <cell r="D3756" t="str">
            <v>Serbia &amp; Montenegro</v>
          </cell>
          <cell r="E3756">
            <v>830555</v>
          </cell>
          <cell r="F3756">
            <v>30</v>
          </cell>
          <cell r="G3756">
            <v>33614</v>
          </cell>
        </row>
        <row r="3757">
          <cell r="A3757" t="str">
            <v>2004</v>
          </cell>
          <cell r="B3757" t="str">
            <v>09</v>
          </cell>
          <cell r="C3757" t="str">
            <v>LZ</v>
          </cell>
          <cell r="D3757" t="str">
            <v>Slovakia</v>
          </cell>
          <cell r="E3757">
            <v>377812</v>
          </cell>
          <cell r="F3757">
            <v>30</v>
          </cell>
          <cell r="G3757">
            <v>29287</v>
          </cell>
        </row>
        <row r="3758">
          <cell r="A3758" t="str">
            <v>2004</v>
          </cell>
          <cell r="B3758" t="str">
            <v>09</v>
          </cell>
          <cell r="C3758" t="str">
            <v>UG</v>
          </cell>
          <cell r="D3758" t="str">
            <v>Georgia</v>
          </cell>
          <cell r="E3758">
            <v>133858</v>
          </cell>
          <cell r="F3758">
            <v>30</v>
          </cell>
          <cell r="G3758">
            <v>4014</v>
          </cell>
        </row>
        <row r="3759">
          <cell r="A3759" t="str">
            <v>2004</v>
          </cell>
          <cell r="B3759" t="str">
            <v>09</v>
          </cell>
          <cell r="C3759" t="str">
            <v>UK</v>
          </cell>
          <cell r="D3759" t="str">
            <v>Ukraine</v>
          </cell>
          <cell r="E3759">
            <v>1225021</v>
          </cell>
          <cell r="F3759">
            <v>30</v>
          </cell>
          <cell r="G3759">
            <v>26625</v>
          </cell>
        </row>
        <row r="3760">
          <cell r="A3760" t="str">
            <v>2004</v>
          </cell>
          <cell r="B3760" t="str">
            <v>09</v>
          </cell>
          <cell r="C3760" t="str">
            <v>YY</v>
          </cell>
          <cell r="D3760" t="str">
            <v>Maastricht</v>
          </cell>
          <cell r="E3760">
            <v>2538880</v>
          </cell>
          <cell r="F3760">
            <v>30</v>
          </cell>
          <cell r="G3760">
            <v>122893</v>
          </cell>
        </row>
        <row r="3761">
          <cell r="A3761" t="str">
            <v>2004</v>
          </cell>
          <cell r="B3761" t="str">
            <v>10</v>
          </cell>
          <cell r="C3761" t="str">
            <v>BI</v>
          </cell>
          <cell r="D3761" t="str">
            <v>Iceland</v>
          </cell>
          <cell r="E3761">
            <v>522539</v>
          </cell>
          <cell r="F3761">
            <v>31</v>
          </cell>
          <cell r="G3761">
            <v>5747</v>
          </cell>
        </row>
        <row r="3762">
          <cell r="A3762" t="str">
            <v>2004</v>
          </cell>
          <cell r="B3762" t="str">
            <v>10</v>
          </cell>
          <cell r="C3762" t="str">
            <v>EB</v>
          </cell>
          <cell r="D3762" t="str">
            <v>Belgium</v>
          </cell>
          <cell r="E3762">
            <v>570227</v>
          </cell>
          <cell r="F3762">
            <v>31</v>
          </cell>
          <cell r="G3762">
            <v>48800</v>
          </cell>
        </row>
        <row r="3763">
          <cell r="A3763" t="str">
            <v>2004</v>
          </cell>
          <cell r="B3763" t="str">
            <v>10</v>
          </cell>
          <cell r="C3763" t="str">
            <v>ED</v>
          </cell>
          <cell r="D3763" t="str">
            <v>Germany</v>
          </cell>
          <cell r="E3763">
            <v>7067757</v>
          </cell>
          <cell r="F3763">
            <v>31</v>
          </cell>
          <cell r="G3763">
            <v>231009</v>
          </cell>
        </row>
        <row r="3764">
          <cell r="A3764" t="str">
            <v>2004</v>
          </cell>
          <cell r="B3764" t="str">
            <v>10</v>
          </cell>
          <cell r="C3764" t="str">
            <v>EE</v>
          </cell>
          <cell r="D3764" t="str">
            <v>Estonia</v>
          </cell>
          <cell r="E3764">
            <v>205148</v>
          </cell>
          <cell r="F3764">
            <v>31</v>
          </cell>
          <cell r="G3764">
            <v>9904</v>
          </cell>
        </row>
        <row r="3765">
          <cell r="A3765" t="str">
            <v>2004</v>
          </cell>
          <cell r="B3765" t="str">
            <v>10</v>
          </cell>
          <cell r="C3765" t="str">
            <v>EF</v>
          </cell>
          <cell r="D3765" t="str">
            <v>Finland</v>
          </cell>
          <cell r="E3765">
            <v>593988</v>
          </cell>
          <cell r="F3765">
            <v>31</v>
          </cell>
          <cell r="G3765">
            <v>21056</v>
          </cell>
        </row>
        <row r="3766">
          <cell r="A3766" t="str">
            <v>2004</v>
          </cell>
          <cell r="B3766" t="str">
            <v>10</v>
          </cell>
          <cell r="C3766" t="str">
            <v>EG</v>
          </cell>
          <cell r="D3766" t="str">
            <v>United Kingdom</v>
          </cell>
          <cell r="E3766">
            <v>9763664</v>
          </cell>
          <cell r="F3766">
            <v>31</v>
          </cell>
          <cell r="G3766">
            <v>206011</v>
          </cell>
        </row>
        <row r="3767">
          <cell r="A3767" t="str">
            <v>2004</v>
          </cell>
          <cell r="B3767" t="str">
            <v>10</v>
          </cell>
          <cell r="C3767" t="str">
            <v>EH</v>
          </cell>
          <cell r="D3767" t="str">
            <v>Netherlands</v>
          </cell>
          <cell r="E3767">
            <v>841480</v>
          </cell>
          <cell r="F3767">
            <v>31</v>
          </cell>
          <cell r="G3767">
            <v>50857</v>
          </cell>
        </row>
        <row r="3768">
          <cell r="A3768" t="str">
            <v>2004</v>
          </cell>
          <cell r="B3768" t="str">
            <v>10</v>
          </cell>
          <cell r="C3768" t="str">
            <v>EI</v>
          </cell>
          <cell r="D3768" t="str">
            <v>Ireland</v>
          </cell>
          <cell r="E3768">
            <v>1059600</v>
          </cell>
          <cell r="F3768">
            <v>31</v>
          </cell>
          <cell r="G3768">
            <v>39548</v>
          </cell>
        </row>
        <row r="3769">
          <cell r="A3769" t="str">
            <v>2004</v>
          </cell>
          <cell r="B3769" t="str">
            <v>10</v>
          </cell>
          <cell r="C3769" t="str">
            <v>EK</v>
          </cell>
          <cell r="D3769" t="str">
            <v>Denmark</v>
          </cell>
          <cell r="E3769">
            <v>1063221</v>
          </cell>
          <cell r="F3769">
            <v>31</v>
          </cell>
          <cell r="G3769">
            <v>54224</v>
          </cell>
        </row>
        <row r="3770">
          <cell r="A3770" t="str">
            <v>2004</v>
          </cell>
          <cell r="B3770" t="str">
            <v>10</v>
          </cell>
          <cell r="C3770" t="str">
            <v>EL</v>
          </cell>
          <cell r="D3770" t="str">
            <v>Luxembourg</v>
          </cell>
          <cell r="E3770">
            <v>45480</v>
          </cell>
          <cell r="F3770">
            <v>31</v>
          </cell>
          <cell r="G3770">
            <v>5664</v>
          </cell>
        </row>
        <row r="3771">
          <cell r="A3771" t="str">
            <v>2004</v>
          </cell>
          <cell r="B3771" t="str">
            <v>10</v>
          </cell>
          <cell r="C3771" t="str">
            <v>EN</v>
          </cell>
          <cell r="D3771" t="str">
            <v>Norway</v>
          </cell>
          <cell r="E3771">
            <v>1566742</v>
          </cell>
          <cell r="F3771">
            <v>31</v>
          </cell>
          <cell r="G3771">
            <v>41468</v>
          </cell>
        </row>
        <row r="3772">
          <cell r="A3772" t="str">
            <v>2004</v>
          </cell>
          <cell r="B3772" t="str">
            <v>10</v>
          </cell>
          <cell r="C3772" t="str">
            <v>EP</v>
          </cell>
          <cell r="D3772" t="str">
            <v>Poland</v>
          </cell>
          <cell r="E3772">
            <v>1241372</v>
          </cell>
          <cell r="F3772">
            <v>31</v>
          </cell>
          <cell r="G3772">
            <v>32453</v>
          </cell>
        </row>
        <row r="3773">
          <cell r="A3773" t="str">
            <v>2004</v>
          </cell>
          <cell r="B3773" t="str">
            <v>10</v>
          </cell>
          <cell r="C3773" t="str">
            <v>ES</v>
          </cell>
          <cell r="D3773" t="str">
            <v>Sweden</v>
          </cell>
          <cell r="E3773">
            <v>2203357</v>
          </cell>
          <cell r="F3773">
            <v>31</v>
          </cell>
          <cell r="G3773">
            <v>59495</v>
          </cell>
        </row>
        <row r="3774">
          <cell r="A3774" t="str">
            <v>2004</v>
          </cell>
          <cell r="B3774" t="str">
            <v>10</v>
          </cell>
          <cell r="C3774" t="str">
            <v>EV</v>
          </cell>
          <cell r="D3774" t="str">
            <v>Latvia</v>
          </cell>
          <cell r="E3774">
            <v>243344</v>
          </cell>
          <cell r="F3774">
            <v>31</v>
          </cell>
          <cell r="G3774">
            <v>12098</v>
          </cell>
        </row>
        <row r="3775">
          <cell r="A3775" t="str">
            <v>2004</v>
          </cell>
          <cell r="B3775" t="str">
            <v>10</v>
          </cell>
          <cell r="C3775" t="str">
            <v>EY</v>
          </cell>
          <cell r="D3775" t="str">
            <v>Lithuania</v>
          </cell>
          <cell r="E3775">
            <v>128406</v>
          </cell>
          <cell r="F3775">
            <v>31</v>
          </cell>
          <cell r="G3775">
            <v>8255</v>
          </cell>
        </row>
        <row r="3776">
          <cell r="A3776" t="str">
            <v>2004</v>
          </cell>
          <cell r="B3776" t="str">
            <v>10</v>
          </cell>
          <cell r="C3776" t="str">
            <v>GC</v>
          </cell>
          <cell r="D3776" t="str">
            <v>Canarias</v>
          </cell>
          <cell r="E3776">
            <v>898518</v>
          </cell>
          <cell r="F3776">
            <v>31</v>
          </cell>
          <cell r="G3776">
            <v>23939</v>
          </cell>
        </row>
        <row r="3777">
          <cell r="A3777" t="str">
            <v>2004</v>
          </cell>
          <cell r="B3777" t="str">
            <v>10</v>
          </cell>
          <cell r="C3777" t="str">
            <v>LA</v>
          </cell>
          <cell r="D3777" t="str">
            <v>Albania</v>
          </cell>
          <cell r="E3777">
            <v>134265</v>
          </cell>
          <cell r="F3777">
            <v>31</v>
          </cell>
          <cell r="G3777">
            <v>10191</v>
          </cell>
        </row>
        <row r="3778">
          <cell r="A3778" t="str">
            <v>2004</v>
          </cell>
          <cell r="B3778" t="str">
            <v>10</v>
          </cell>
          <cell r="C3778" t="str">
            <v>LB</v>
          </cell>
          <cell r="D3778" t="str">
            <v>Bulgaria</v>
          </cell>
          <cell r="E3778">
            <v>710602</v>
          </cell>
          <cell r="F3778">
            <v>31</v>
          </cell>
          <cell r="G3778">
            <v>35929</v>
          </cell>
        </row>
        <row r="3779">
          <cell r="A3779" t="str">
            <v>2004</v>
          </cell>
          <cell r="B3779" t="str">
            <v>10</v>
          </cell>
          <cell r="C3779" t="str">
            <v>LC</v>
          </cell>
          <cell r="D3779" t="str">
            <v>Cyprus</v>
          </cell>
          <cell r="E3779">
            <v>506783</v>
          </cell>
          <cell r="F3779">
            <v>31</v>
          </cell>
          <cell r="G3779">
            <v>18194</v>
          </cell>
        </row>
        <row r="3780">
          <cell r="A3780" t="str">
            <v>2004</v>
          </cell>
          <cell r="B3780" t="str">
            <v>10</v>
          </cell>
          <cell r="C3780" t="str">
            <v>LD</v>
          </cell>
          <cell r="D3780" t="str">
            <v>Croatia</v>
          </cell>
          <cell r="E3780">
            <v>677613</v>
          </cell>
          <cell r="F3780">
            <v>31</v>
          </cell>
          <cell r="G3780">
            <v>27071</v>
          </cell>
        </row>
        <row r="3781">
          <cell r="A3781" t="str">
            <v>2004</v>
          </cell>
          <cell r="B3781" t="str">
            <v>10</v>
          </cell>
          <cell r="C3781" t="str">
            <v>LE</v>
          </cell>
          <cell r="D3781" t="str">
            <v>Spain</v>
          </cell>
          <cell r="E3781">
            <v>5561937</v>
          </cell>
          <cell r="F3781">
            <v>31</v>
          </cell>
          <cell r="G3781">
            <v>132366</v>
          </cell>
        </row>
        <row r="3782">
          <cell r="A3782" t="str">
            <v>2004</v>
          </cell>
          <cell r="B3782" t="str">
            <v>10</v>
          </cell>
          <cell r="C3782" t="str">
            <v>LF</v>
          </cell>
          <cell r="D3782" t="str">
            <v>France</v>
          </cell>
          <cell r="E3782">
            <v>10475238</v>
          </cell>
          <cell r="F3782">
            <v>31</v>
          </cell>
          <cell r="G3782">
            <v>231811</v>
          </cell>
        </row>
        <row r="3783">
          <cell r="A3783" t="str">
            <v>2004</v>
          </cell>
          <cell r="B3783" t="str">
            <v>10</v>
          </cell>
          <cell r="C3783" t="str">
            <v>LG</v>
          </cell>
          <cell r="D3783" t="str">
            <v>Greece</v>
          </cell>
          <cell r="E3783">
            <v>2187565</v>
          </cell>
          <cell r="F3783">
            <v>31</v>
          </cell>
          <cell r="G3783">
            <v>51296</v>
          </cell>
        </row>
        <row r="3784">
          <cell r="A3784" t="str">
            <v>2004</v>
          </cell>
          <cell r="B3784" t="str">
            <v>10</v>
          </cell>
          <cell r="C3784" t="str">
            <v>LH</v>
          </cell>
          <cell r="D3784" t="str">
            <v>Hungary</v>
          </cell>
          <cell r="E3784">
            <v>997517</v>
          </cell>
          <cell r="F3784">
            <v>31</v>
          </cell>
          <cell r="G3784">
            <v>49465</v>
          </cell>
        </row>
        <row r="3785">
          <cell r="A3785" t="str">
            <v>2004</v>
          </cell>
          <cell r="B3785" t="str">
            <v>10</v>
          </cell>
          <cell r="C3785" t="str">
            <v>LI</v>
          </cell>
          <cell r="D3785" t="str">
            <v>Italy</v>
          </cell>
          <cell r="E3785">
            <v>5561344</v>
          </cell>
          <cell r="F3785">
            <v>31</v>
          </cell>
          <cell r="G3785">
            <v>127102</v>
          </cell>
        </row>
        <row r="3786">
          <cell r="A3786" t="str">
            <v>2004</v>
          </cell>
          <cell r="B3786" t="str">
            <v>10</v>
          </cell>
          <cell r="C3786" t="str">
            <v>LJ</v>
          </cell>
          <cell r="D3786" t="str">
            <v>Slovenia</v>
          </cell>
          <cell r="E3786">
            <v>163001</v>
          </cell>
          <cell r="F3786">
            <v>31</v>
          </cell>
          <cell r="G3786">
            <v>16408</v>
          </cell>
        </row>
        <row r="3787">
          <cell r="A3787" t="str">
            <v>2004</v>
          </cell>
          <cell r="B3787" t="str">
            <v>10</v>
          </cell>
          <cell r="C3787" t="str">
            <v>LK</v>
          </cell>
          <cell r="D3787" t="str">
            <v>Czech Republic</v>
          </cell>
          <cell r="E3787">
            <v>1037424</v>
          </cell>
          <cell r="F3787">
            <v>31</v>
          </cell>
          <cell r="G3787">
            <v>50587</v>
          </cell>
        </row>
        <row r="3788">
          <cell r="A3788" t="str">
            <v>2004</v>
          </cell>
          <cell r="B3788" t="str">
            <v>10</v>
          </cell>
          <cell r="C3788" t="str">
            <v>LM</v>
          </cell>
          <cell r="D3788" t="str">
            <v>Malta</v>
          </cell>
          <cell r="E3788">
            <v>162006</v>
          </cell>
          <cell r="F3788">
            <v>31</v>
          </cell>
          <cell r="G3788">
            <v>6553</v>
          </cell>
        </row>
        <row r="3789">
          <cell r="A3789" t="str">
            <v>2004</v>
          </cell>
          <cell r="B3789" t="str">
            <v>10</v>
          </cell>
          <cell r="C3789" t="str">
            <v>LO</v>
          </cell>
          <cell r="D3789" t="str">
            <v>Austria</v>
          </cell>
          <cell r="E3789">
            <v>1326781</v>
          </cell>
          <cell r="F3789">
            <v>31</v>
          </cell>
          <cell r="G3789">
            <v>68044</v>
          </cell>
        </row>
        <row r="3790">
          <cell r="A3790" t="str">
            <v>2004</v>
          </cell>
          <cell r="B3790" t="str">
            <v>10</v>
          </cell>
          <cell r="C3790" t="str">
            <v>LP</v>
          </cell>
          <cell r="D3790" t="str">
            <v>Portugal</v>
          </cell>
          <cell r="E3790">
            <v>1995248</v>
          </cell>
          <cell r="F3790">
            <v>31</v>
          </cell>
          <cell r="G3790">
            <v>36161</v>
          </cell>
        </row>
        <row r="3791">
          <cell r="A3791" t="str">
            <v>2004</v>
          </cell>
          <cell r="B3791" t="str">
            <v>10</v>
          </cell>
          <cell r="C3791" t="str">
            <v>LQ</v>
          </cell>
          <cell r="D3791" t="str">
            <v>Bosnia-Herzegovina</v>
          </cell>
          <cell r="E3791">
            <v>292</v>
          </cell>
          <cell r="F3791">
            <v>30</v>
          </cell>
          <cell r="G3791">
            <v>99</v>
          </cell>
        </row>
        <row r="3792">
          <cell r="A3792" t="str">
            <v>2004</v>
          </cell>
          <cell r="B3792" t="str">
            <v>10</v>
          </cell>
          <cell r="C3792" t="str">
            <v>LR</v>
          </cell>
          <cell r="D3792" t="str">
            <v>Romania</v>
          </cell>
          <cell r="E3792">
            <v>1286469</v>
          </cell>
          <cell r="F3792">
            <v>31</v>
          </cell>
          <cell r="G3792">
            <v>34721</v>
          </cell>
        </row>
        <row r="3793">
          <cell r="A3793" t="str">
            <v>2004</v>
          </cell>
          <cell r="B3793" t="str">
            <v>10</v>
          </cell>
          <cell r="C3793" t="str">
            <v>LS</v>
          </cell>
          <cell r="D3793" t="str">
            <v>Switzerland</v>
          </cell>
          <cell r="E3793">
            <v>1693950</v>
          </cell>
          <cell r="F3793">
            <v>31</v>
          </cell>
          <cell r="G3793">
            <v>99621</v>
          </cell>
        </row>
        <row r="3794">
          <cell r="A3794" t="str">
            <v>2004</v>
          </cell>
          <cell r="B3794" t="str">
            <v>10</v>
          </cell>
          <cell r="C3794" t="str">
            <v>LT</v>
          </cell>
          <cell r="D3794" t="str">
            <v>Turkey</v>
          </cell>
          <cell r="E3794">
            <v>2717226</v>
          </cell>
          <cell r="F3794">
            <v>31</v>
          </cell>
          <cell r="G3794">
            <v>52400</v>
          </cell>
        </row>
        <row r="3795">
          <cell r="A3795" t="str">
            <v>2004</v>
          </cell>
          <cell r="B3795" t="str">
            <v>10</v>
          </cell>
          <cell r="C3795" t="str">
            <v>LU</v>
          </cell>
          <cell r="D3795" t="str">
            <v>Moldova</v>
          </cell>
          <cell r="E3795">
            <v>34679</v>
          </cell>
          <cell r="F3795">
            <v>31</v>
          </cell>
          <cell r="G3795">
            <v>2217</v>
          </cell>
        </row>
        <row r="3796">
          <cell r="A3796" t="str">
            <v>2004</v>
          </cell>
          <cell r="B3796" t="str">
            <v>10</v>
          </cell>
          <cell r="C3796" t="str">
            <v>LW</v>
          </cell>
          <cell r="D3796" t="str">
            <v>FYROM</v>
          </cell>
          <cell r="E3796">
            <v>119103</v>
          </cell>
          <cell r="F3796">
            <v>31</v>
          </cell>
          <cell r="G3796">
            <v>10328</v>
          </cell>
        </row>
        <row r="3797">
          <cell r="A3797" t="str">
            <v>2004</v>
          </cell>
          <cell r="B3797" t="str">
            <v>10</v>
          </cell>
          <cell r="C3797" t="str">
            <v>LY</v>
          </cell>
          <cell r="D3797" t="str">
            <v>Serbia &amp; Montenegro</v>
          </cell>
          <cell r="E3797">
            <v>755725</v>
          </cell>
          <cell r="F3797">
            <v>31</v>
          </cell>
          <cell r="G3797">
            <v>30655</v>
          </cell>
        </row>
        <row r="3798">
          <cell r="A3798" t="str">
            <v>2004</v>
          </cell>
          <cell r="B3798" t="str">
            <v>10</v>
          </cell>
          <cell r="C3798" t="str">
            <v>LZ</v>
          </cell>
          <cell r="D3798" t="str">
            <v>Slovakia</v>
          </cell>
          <cell r="E3798">
            <v>353179</v>
          </cell>
          <cell r="F3798">
            <v>31</v>
          </cell>
          <cell r="G3798">
            <v>27162</v>
          </cell>
        </row>
        <row r="3799">
          <cell r="A3799" t="str">
            <v>2004</v>
          </cell>
          <cell r="B3799" t="str">
            <v>10</v>
          </cell>
          <cell r="C3799" t="str">
            <v>UG</v>
          </cell>
          <cell r="D3799" t="str">
            <v>Georgia</v>
          </cell>
          <cell r="E3799">
            <v>131906</v>
          </cell>
          <cell r="F3799">
            <v>31</v>
          </cell>
          <cell r="G3799">
            <v>3952</v>
          </cell>
        </row>
        <row r="3800">
          <cell r="A3800" t="str">
            <v>2004</v>
          </cell>
          <cell r="B3800" t="str">
            <v>10</v>
          </cell>
          <cell r="C3800" t="str">
            <v>UK</v>
          </cell>
          <cell r="D3800" t="str">
            <v>Ukraine</v>
          </cell>
          <cell r="E3800">
            <v>1124568</v>
          </cell>
          <cell r="F3800">
            <v>31</v>
          </cell>
          <cell r="G3800">
            <v>24531</v>
          </cell>
        </row>
        <row r="3801">
          <cell r="A3801" t="str">
            <v>2004</v>
          </cell>
          <cell r="B3801" t="str">
            <v>10</v>
          </cell>
          <cell r="C3801" t="str">
            <v>YY</v>
          </cell>
          <cell r="D3801" t="str">
            <v>Maastricht</v>
          </cell>
          <cell r="E3801">
            <v>2576378</v>
          </cell>
          <cell r="F3801">
            <v>31</v>
          </cell>
          <cell r="G3801">
            <v>124526</v>
          </cell>
        </row>
        <row r="3802">
          <cell r="A3802" t="str">
            <v>2004</v>
          </cell>
          <cell r="B3802" t="str">
            <v>11</v>
          </cell>
          <cell r="C3802" t="str">
            <v>BI</v>
          </cell>
          <cell r="D3802" t="str">
            <v>Iceland</v>
          </cell>
          <cell r="E3802">
            <v>437154</v>
          </cell>
          <cell r="F3802">
            <v>30</v>
          </cell>
          <cell r="G3802">
            <v>4799</v>
          </cell>
        </row>
        <row r="3803">
          <cell r="A3803" t="str">
            <v>2004</v>
          </cell>
          <cell r="B3803" t="str">
            <v>11</v>
          </cell>
          <cell r="C3803" t="str">
            <v>EB</v>
          </cell>
          <cell r="D3803" t="str">
            <v>Belgium</v>
          </cell>
          <cell r="E3803">
            <v>521836</v>
          </cell>
          <cell r="F3803">
            <v>30</v>
          </cell>
          <cell r="G3803">
            <v>44068</v>
          </cell>
        </row>
        <row r="3804">
          <cell r="A3804" t="str">
            <v>2004</v>
          </cell>
          <cell r="B3804" t="str">
            <v>11</v>
          </cell>
          <cell r="C3804" t="str">
            <v>ED</v>
          </cell>
          <cell r="D3804" t="str">
            <v>Germany</v>
          </cell>
          <cell r="E3804">
            <v>6176725</v>
          </cell>
          <cell r="F3804">
            <v>30</v>
          </cell>
          <cell r="G3804">
            <v>201700</v>
          </cell>
        </row>
        <row r="3805">
          <cell r="A3805" t="str">
            <v>2004</v>
          </cell>
          <cell r="B3805" t="str">
            <v>11</v>
          </cell>
          <cell r="C3805" t="str">
            <v>EE</v>
          </cell>
          <cell r="D3805" t="str">
            <v>Estonia</v>
          </cell>
          <cell r="E3805">
            <v>158376</v>
          </cell>
          <cell r="F3805">
            <v>30</v>
          </cell>
          <cell r="G3805">
            <v>7705</v>
          </cell>
        </row>
        <row r="3806">
          <cell r="A3806" t="str">
            <v>2004</v>
          </cell>
          <cell r="B3806" t="str">
            <v>11</v>
          </cell>
          <cell r="C3806" t="str">
            <v>EF</v>
          </cell>
          <cell r="D3806" t="str">
            <v>Finland</v>
          </cell>
          <cell r="E3806">
            <v>591155</v>
          </cell>
          <cell r="F3806">
            <v>30</v>
          </cell>
          <cell r="G3806">
            <v>20132</v>
          </cell>
        </row>
        <row r="3807">
          <cell r="A3807" t="str">
            <v>2004</v>
          </cell>
          <cell r="B3807" t="str">
            <v>11</v>
          </cell>
          <cell r="C3807" t="str">
            <v>EG</v>
          </cell>
          <cell r="D3807" t="str">
            <v>United Kingdom</v>
          </cell>
          <cell r="E3807">
            <v>8569193</v>
          </cell>
          <cell r="F3807">
            <v>30</v>
          </cell>
          <cell r="G3807">
            <v>180515</v>
          </cell>
        </row>
        <row r="3808">
          <cell r="A3808" t="str">
            <v>2004</v>
          </cell>
          <cell r="B3808" t="str">
            <v>11</v>
          </cell>
          <cell r="C3808" t="str">
            <v>EH</v>
          </cell>
          <cell r="D3808" t="str">
            <v>Netherlands</v>
          </cell>
          <cell r="E3808">
            <v>738403</v>
          </cell>
          <cell r="F3808">
            <v>30</v>
          </cell>
          <cell r="G3808">
            <v>44690</v>
          </cell>
        </row>
        <row r="3809">
          <cell r="A3809" t="str">
            <v>2004</v>
          </cell>
          <cell r="B3809" t="str">
            <v>11</v>
          </cell>
          <cell r="C3809" t="str">
            <v>EI</v>
          </cell>
          <cell r="D3809" t="str">
            <v>Ireland</v>
          </cell>
          <cell r="E3809">
            <v>931532</v>
          </cell>
          <cell r="F3809">
            <v>30</v>
          </cell>
          <cell r="G3809">
            <v>34360</v>
          </cell>
        </row>
        <row r="3810">
          <cell r="A3810" t="str">
            <v>2004</v>
          </cell>
          <cell r="B3810" t="str">
            <v>11</v>
          </cell>
          <cell r="C3810" t="str">
            <v>EK</v>
          </cell>
          <cell r="D3810" t="str">
            <v>Denmark</v>
          </cell>
          <cell r="E3810">
            <v>1012651</v>
          </cell>
          <cell r="F3810">
            <v>30</v>
          </cell>
          <cell r="G3810">
            <v>51330</v>
          </cell>
        </row>
        <row r="3811">
          <cell r="A3811" t="str">
            <v>2004</v>
          </cell>
          <cell r="B3811" t="str">
            <v>11</v>
          </cell>
          <cell r="C3811" t="str">
            <v>EL</v>
          </cell>
          <cell r="D3811" t="str">
            <v>Luxembourg</v>
          </cell>
          <cell r="E3811">
            <v>39400</v>
          </cell>
          <cell r="F3811">
            <v>30</v>
          </cell>
          <cell r="G3811">
            <v>4960</v>
          </cell>
        </row>
        <row r="3812">
          <cell r="A3812" t="str">
            <v>2004</v>
          </cell>
          <cell r="B3812" t="str">
            <v>11</v>
          </cell>
          <cell r="C3812" t="str">
            <v>EN</v>
          </cell>
          <cell r="D3812" t="str">
            <v>Norway</v>
          </cell>
          <cell r="E3812">
            <v>1463515</v>
          </cell>
          <cell r="F3812">
            <v>30</v>
          </cell>
          <cell r="G3812">
            <v>39242</v>
          </cell>
        </row>
        <row r="3813">
          <cell r="A3813" t="str">
            <v>2004</v>
          </cell>
          <cell r="B3813" t="str">
            <v>11</v>
          </cell>
          <cell r="C3813" t="str">
            <v>EP</v>
          </cell>
          <cell r="D3813" t="str">
            <v>Poland</v>
          </cell>
          <cell r="E3813">
            <v>1102355</v>
          </cell>
          <cell r="F3813">
            <v>30</v>
          </cell>
          <cell r="G3813">
            <v>28622</v>
          </cell>
        </row>
        <row r="3814">
          <cell r="A3814" t="str">
            <v>2004</v>
          </cell>
          <cell r="B3814" t="str">
            <v>11</v>
          </cell>
          <cell r="C3814" t="str">
            <v>ES</v>
          </cell>
          <cell r="D3814" t="str">
            <v>Sweden</v>
          </cell>
          <cell r="E3814">
            <v>2088590</v>
          </cell>
          <cell r="F3814">
            <v>30</v>
          </cell>
          <cell r="G3814">
            <v>56490</v>
          </cell>
        </row>
        <row r="3815">
          <cell r="A3815" t="str">
            <v>2004</v>
          </cell>
          <cell r="B3815" t="str">
            <v>11</v>
          </cell>
          <cell r="C3815" t="str">
            <v>EV</v>
          </cell>
          <cell r="D3815" t="str">
            <v>Latvia</v>
          </cell>
          <cell r="E3815">
            <v>241135</v>
          </cell>
          <cell r="F3815">
            <v>30</v>
          </cell>
          <cell r="G3815">
            <v>10484</v>
          </cell>
        </row>
        <row r="3816">
          <cell r="A3816" t="str">
            <v>2004</v>
          </cell>
          <cell r="B3816" t="str">
            <v>11</v>
          </cell>
          <cell r="C3816" t="str">
            <v>EY</v>
          </cell>
          <cell r="D3816" t="str">
            <v>Lithuania</v>
          </cell>
          <cell r="E3816">
            <v>127291</v>
          </cell>
          <cell r="F3816">
            <v>30</v>
          </cell>
          <cell r="G3816">
            <v>7790</v>
          </cell>
        </row>
        <row r="3817">
          <cell r="A3817" t="str">
            <v>2004</v>
          </cell>
          <cell r="B3817" t="str">
            <v>11</v>
          </cell>
          <cell r="C3817" t="str">
            <v>GC</v>
          </cell>
          <cell r="D3817" t="str">
            <v>Canarias</v>
          </cell>
          <cell r="E3817">
            <v>899322</v>
          </cell>
          <cell r="F3817">
            <v>30</v>
          </cell>
          <cell r="G3817">
            <v>23660</v>
          </cell>
        </row>
        <row r="3818">
          <cell r="A3818" t="str">
            <v>2004</v>
          </cell>
          <cell r="B3818" t="str">
            <v>11</v>
          </cell>
          <cell r="C3818" t="str">
            <v>LA</v>
          </cell>
          <cell r="D3818" t="str">
            <v>Albania</v>
          </cell>
          <cell r="E3818">
            <v>92913</v>
          </cell>
          <cell r="F3818">
            <v>30</v>
          </cell>
          <cell r="G3818">
            <v>7074</v>
          </cell>
        </row>
        <row r="3819">
          <cell r="A3819" t="str">
            <v>2004</v>
          </cell>
          <cell r="B3819" t="str">
            <v>11</v>
          </cell>
          <cell r="C3819" t="str">
            <v>LB</v>
          </cell>
          <cell r="D3819" t="str">
            <v>Bulgaria</v>
          </cell>
          <cell r="E3819">
            <v>490272</v>
          </cell>
          <cell r="F3819">
            <v>30</v>
          </cell>
          <cell r="G3819">
            <v>23785</v>
          </cell>
        </row>
        <row r="3820">
          <cell r="A3820" t="str">
            <v>2004</v>
          </cell>
          <cell r="B3820" t="str">
            <v>11</v>
          </cell>
          <cell r="C3820" t="str">
            <v>LC</v>
          </cell>
          <cell r="D3820" t="str">
            <v>Cyprus</v>
          </cell>
          <cell r="E3820">
            <v>422094</v>
          </cell>
          <cell r="F3820">
            <v>30</v>
          </cell>
          <cell r="G3820">
            <v>15227</v>
          </cell>
        </row>
        <row r="3821">
          <cell r="A3821" t="str">
            <v>2004</v>
          </cell>
          <cell r="B3821" t="str">
            <v>11</v>
          </cell>
          <cell r="C3821" t="str">
            <v>LD</v>
          </cell>
          <cell r="D3821" t="str">
            <v>Croatia</v>
          </cell>
          <cell r="E3821">
            <v>472021</v>
          </cell>
          <cell r="F3821">
            <v>30</v>
          </cell>
          <cell r="G3821">
            <v>18498</v>
          </cell>
        </row>
        <row r="3822">
          <cell r="A3822" t="str">
            <v>2004</v>
          </cell>
          <cell r="B3822" t="str">
            <v>11</v>
          </cell>
          <cell r="C3822" t="str">
            <v>LE</v>
          </cell>
          <cell r="D3822" t="str">
            <v>Spain</v>
          </cell>
          <cell r="E3822">
            <v>4719747</v>
          </cell>
          <cell r="F3822">
            <v>30</v>
          </cell>
          <cell r="G3822">
            <v>109993</v>
          </cell>
        </row>
        <row r="3823">
          <cell r="A3823" t="str">
            <v>2004</v>
          </cell>
          <cell r="B3823" t="str">
            <v>11</v>
          </cell>
          <cell r="C3823" t="str">
            <v>LF</v>
          </cell>
          <cell r="D3823" t="str">
            <v>France</v>
          </cell>
          <cell r="E3823">
            <v>8487841</v>
          </cell>
          <cell r="F3823">
            <v>30</v>
          </cell>
          <cell r="G3823">
            <v>191960</v>
          </cell>
        </row>
        <row r="3824">
          <cell r="A3824" t="str">
            <v>2004</v>
          </cell>
          <cell r="B3824" t="str">
            <v>11</v>
          </cell>
          <cell r="C3824" t="str">
            <v>LG</v>
          </cell>
          <cell r="D3824" t="str">
            <v>Greece</v>
          </cell>
          <cell r="E3824">
            <v>1474751</v>
          </cell>
          <cell r="F3824">
            <v>30</v>
          </cell>
          <cell r="G3824">
            <v>33606</v>
          </cell>
        </row>
        <row r="3825">
          <cell r="A3825" t="str">
            <v>2004</v>
          </cell>
          <cell r="B3825" t="str">
            <v>11</v>
          </cell>
          <cell r="C3825" t="str">
            <v>LH</v>
          </cell>
          <cell r="D3825" t="str">
            <v>Hungary</v>
          </cell>
          <cell r="E3825">
            <v>794484</v>
          </cell>
          <cell r="F3825">
            <v>30</v>
          </cell>
          <cell r="G3825">
            <v>38527</v>
          </cell>
        </row>
        <row r="3826">
          <cell r="A3826" t="str">
            <v>2004</v>
          </cell>
          <cell r="B3826" t="str">
            <v>11</v>
          </cell>
          <cell r="C3826" t="str">
            <v>LI</v>
          </cell>
          <cell r="D3826" t="str">
            <v>Italy</v>
          </cell>
          <cell r="E3826">
            <v>4573463</v>
          </cell>
          <cell r="F3826">
            <v>30</v>
          </cell>
          <cell r="G3826">
            <v>106750</v>
          </cell>
        </row>
        <row r="3827">
          <cell r="A3827" t="str">
            <v>2004</v>
          </cell>
          <cell r="B3827" t="str">
            <v>11</v>
          </cell>
          <cell r="C3827" t="str">
            <v>LJ</v>
          </cell>
          <cell r="D3827" t="str">
            <v>Slovenia</v>
          </cell>
          <cell r="E3827">
            <v>122315</v>
          </cell>
          <cell r="F3827">
            <v>30</v>
          </cell>
          <cell r="G3827">
            <v>11702</v>
          </cell>
        </row>
        <row r="3828">
          <cell r="A3828" t="str">
            <v>2004</v>
          </cell>
          <cell r="B3828" t="str">
            <v>11</v>
          </cell>
          <cell r="C3828" t="str">
            <v>LK</v>
          </cell>
          <cell r="D3828" t="str">
            <v>Czech Republic</v>
          </cell>
          <cell r="E3828">
            <v>877475</v>
          </cell>
          <cell r="F3828">
            <v>30</v>
          </cell>
          <cell r="G3828">
            <v>42627</v>
          </cell>
        </row>
        <row r="3829">
          <cell r="A3829" t="str">
            <v>2004</v>
          </cell>
          <cell r="B3829" t="str">
            <v>11</v>
          </cell>
          <cell r="C3829" t="str">
            <v>LM</v>
          </cell>
          <cell r="D3829" t="str">
            <v>Malta</v>
          </cell>
          <cell r="E3829">
            <v>142821</v>
          </cell>
          <cell r="F3829">
            <v>30</v>
          </cell>
          <cell r="G3829">
            <v>5295</v>
          </cell>
        </row>
        <row r="3830">
          <cell r="A3830" t="str">
            <v>2004</v>
          </cell>
          <cell r="B3830" t="str">
            <v>11</v>
          </cell>
          <cell r="C3830" t="str">
            <v>LO</v>
          </cell>
          <cell r="D3830" t="str">
            <v>Austria</v>
          </cell>
          <cell r="E3830">
            <v>1101470</v>
          </cell>
          <cell r="F3830">
            <v>30</v>
          </cell>
          <cell r="G3830">
            <v>56359</v>
          </cell>
        </row>
        <row r="3831">
          <cell r="A3831" t="str">
            <v>2004</v>
          </cell>
          <cell r="B3831" t="str">
            <v>11</v>
          </cell>
          <cell r="C3831" t="str">
            <v>LP</v>
          </cell>
          <cell r="D3831" t="str">
            <v>Portugal</v>
          </cell>
          <cell r="E3831">
            <v>1917301</v>
          </cell>
          <cell r="F3831">
            <v>30</v>
          </cell>
          <cell r="G3831">
            <v>33205</v>
          </cell>
        </row>
        <row r="3832">
          <cell r="A3832" t="str">
            <v>2004</v>
          </cell>
          <cell r="B3832" t="str">
            <v>11</v>
          </cell>
          <cell r="C3832" t="str">
            <v>LQ</v>
          </cell>
          <cell r="D3832" t="str">
            <v>Bosnia-Herzegovina</v>
          </cell>
          <cell r="E3832">
            <v>177</v>
          </cell>
          <cell r="F3832">
            <v>25</v>
          </cell>
          <cell r="G3832">
            <v>69</v>
          </cell>
        </row>
        <row r="3833">
          <cell r="A3833" t="str">
            <v>2004</v>
          </cell>
          <cell r="B3833" t="str">
            <v>11</v>
          </cell>
          <cell r="C3833" t="str">
            <v>LR</v>
          </cell>
          <cell r="D3833" t="str">
            <v>Romania</v>
          </cell>
          <cell r="E3833">
            <v>1074309</v>
          </cell>
          <cell r="F3833">
            <v>30</v>
          </cell>
          <cell r="G3833">
            <v>27391</v>
          </cell>
        </row>
        <row r="3834">
          <cell r="A3834" t="str">
            <v>2004</v>
          </cell>
          <cell r="B3834" t="str">
            <v>11</v>
          </cell>
          <cell r="C3834" t="str">
            <v>LS</v>
          </cell>
          <cell r="D3834" t="str">
            <v>Switzerland</v>
          </cell>
          <cell r="E3834">
            <v>1394136</v>
          </cell>
          <cell r="F3834">
            <v>30</v>
          </cell>
          <cell r="G3834">
            <v>82961</v>
          </cell>
        </row>
        <row r="3835">
          <cell r="A3835" t="str">
            <v>2004</v>
          </cell>
          <cell r="B3835" t="str">
            <v>11</v>
          </cell>
          <cell r="C3835" t="str">
            <v>LT</v>
          </cell>
          <cell r="D3835" t="str">
            <v>Turkey</v>
          </cell>
          <cell r="E3835">
            <v>2278896</v>
          </cell>
          <cell r="F3835">
            <v>30</v>
          </cell>
          <cell r="G3835">
            <v>40990</v>
          </cell>
        </row>
        <row r="3836">
          <cell r="A3836" t="str">
            <v>2004</v>
          </cell>
          <cell r="B3836" t="str">
            <v>11</v>
          </cell>
          <cell r="C3836" t="str">
            <v>LU</v>
          </cell>
          <cell r="D3836" t="str">
            <v>Moldova</v>
          </cell>
          <cell r="E3836">
            <v>26501</v>
          </cell>
          <cell r="F3836">
            <v>30</v>
          </cell>
          <cell r="G3836">
            <v>1749</v>
          </cell>
        </row>
        <row r="3837">
          <cell r="A3837" t="str">
            <v>2004</v>
          </cell>
          <cell r="B3837" t="str">
            <v>11</v>
          </cell>
          <cell r="C3837" t="str">
            <v>LW</v>
          </cell>
          <cell r="D3837" t="str">
            <v>FYROM</v>
          </cell>
          <cell r="E3837">
            <v>70115</v>
          </cell>
          <cell r="F3837">
            <v>30</v>
          </cell>
          <cell r="G3837">
            <v>6002</v>
          </cell>
        </row>
        <row r="3838">
          <cell r="A3838" t="str">
            <v>2004</v>
          </cell>
          <cell r="B3838" t="str">
            <v>11</v>
          </cell>
          <cell r="C3838" t="str">
            <v>LY</v>
          </cell>
          <cell r="D3838" t="str">
            <v>Serbia &amp; Montenegro</v>
          </cell>
          <cell r="E3838">
            <v>476898</v>
          </cell>
          <cell r="F3838">
            <v>30</v>
          </cell>
          <cell r="G3838">
            <v>20255</v>
          </cell>
        </row>
        <row r="3839">
          <cell r="A3839" t="str">
            <v>2004</v>
          </cell>
          <cell r="B3839" t="str">
            <v>11</v>
          </cell>
          <cell r="C3839" t="str">
            <v>LZ</v>
          </cell>
          <cell r="D3839" t="str">
            <v>Slovakia</v>
          </cell>
          <cell r="E3839">
            <v>287612</v>
          </cell>
          <cell r="F3839">
            <v>30</v>
          </cell>
          <cell r="G3839">
            <v>20366</v>
          </cell>
        </row>
        <row r="3840">
          <cell r="A3840" t="str">
            <v>2004</v>
          </cell>
          <cell r="B3840" t="str">
            <v>11</v>
          </cell>
          <cell r="C3840" t="str">
            <v>UG</v>
          </cell>
          <cell r="D3840" t="str">
            <v>Georgia</v>
          </cell>
          <cell r="E3840">
            <v>141978</v>
          </cell>
          <cell r="F3840">
            <v>30</v>
          </cell>
          <cell r="G3840">
            <v>4259</v>
          </cell>
        </row>
        <row r="3841">
          <cell r="A3841" t="str">
            <v>2004</v>
          </cell>
          <cell r="B3841" t="str">
            <v>11</v>
          </cell>
          <cell r="C3841" t="str">
            <v>UK</v>
          </cell>
          <cell r="D3841" t="str">
            <v>Ukraine</v>
          </cell>
          <cell r="E3841">
            <v>990632</v>
          </cell>
          <cell r="F3841">
            <v>30</v>
          </cell>
          <cell r="G3841">
            <v>21982</v>
          </cell>
        </row>
        <row r="3842">
          <cell r="A3842" t="str">
            <v>2004</v>
          </cell>
          <cell r="B3842" t="str">
            <v>11</v>
          </cell>
          <cell r="C3842" t="str">
            <v>YY</v>
          </cell>
          <cell r="D3842" t="str">
            <v>Maastricht</v>
          </cell>
          <cell r="E3842">
            <v>2307356</v>
          </cell>
          <cell r="F3842">
            <v>30</v>
          </cell>
          <cell r="G3842">
            <v>108047</v>
          </cell>
        </row>
        <row r="3843">
          <cell r="A3843" t="str">
            <v>2004</v>
          </cell>
          <cell r="B3843" t="str">
            <v>12</v>
          </cell>
          <cell r="C3843" t="str">
            <v>BI</v>
          </cell>
          <cell r="D3843" t="str">
            <v>Iceland</v>
          </cell>
          <cell r="E3843">
            <v>480836</v>
          </cell>
          <cell r="F3843">
            <v>31</v>
          </cell>
          <cell r="G3843">
            <v>5187</v>
          </cell>
        </row>
        <row r="3844">
          <cell r="A3844" t="str">
            <v>2004</v>
          </cell>
          <cell r="B3844" t="str">
            <v>12</v>
          </cell>
          <cell r="C3844" t="str">
            <v>EB</v>
          </cell>
          <cell r="D3844" t="str">
            <v>Belgium</v>
          </cell>
          <cell r="E3844">
            <v>467138</v>
          </cell>
          <cell r="F3844">
            <v>31</v>
          </cell>
          <cell r="G3844">
            <v>40757</v>
          </cell>
        </row>
        <row r="3845">
          <cell r="A3845" t="str">
            <v>2004</v>
          </cell>
          <cell r="B3845" t="str">
            <v>12</v>
          </cell>
          <cell r="C3845" t="str">
            <v>ED</v>
          </cell>
          <cell r="D3845" t="str">
            <v>Germany</v>
          </cell>
          <cell r="E3845">
            <v>5612192</v>
          </cell>
          <cell r="F3845">
            <v>31</v>
          </cell>
          <cell r="G3845">
            <v>186982</v>
          </cell>
        </row>
        <row r="3846">
          <cell r="A3846" t="str">
            <v>2004</v>
          </cell>
          <cell r="B3846" t="str">
            <v>12</v>
          </cell>
          <cell r="C3846" t="str">
            <v>EE</v>
          </cell>
          <cell r="D3846" t="str">
            <v>Estonia</v>
          </cell>
          <cell r="E3846">
            <v>146416</v>
          </cell>
          <cell r="F3846">
            <v>31</v>
          </cell>
          <cell r="G3846">
            <v>7011</v>
          </cell>
        </row>
        <row r="3847">
          <cell r="A3847" t="str">
            <v>2004</v>
          </cell>
          <cell r="B3847" t="str">
            <v>12</v>
          </cell>
          <cell r="C3847" t="str">
            <v>EF</v>
          </cell>
          <cell r="D3847" t="str">
            <v>Finland</v>
          </cell>
          <cell r="E3847">
            <v>534611</v>
          </cell>
          <cell r="F3847">
            <v>31</v>
          </cell>
          <cell r="G3847">
            <v>18548</v>
          </cell>
        </row>
        <row r="3848">
          <cell r="A3848" t="str">
            <v>2004</v>
          </cell>
          <cell r="B3848" t="str">
            <v>12</v>
          </cell>
          <cell r="C3848" t="str">
            <v>EG</v>
          </cell>
          <cell r="D3848" t="str">
            <v>United Kingdom</v>
          </cell>
          <cell r="E3848">
            <v>8410166</v>
          </cell>
          <cell r="F3848">
            <v>31</v>
          </cell>
          <cell r="G3848">
            <v>176248</v>
          </cell>
        </row>
        <row r="3849">
          <cell r="A3849" t="str">
            <v>2004</v>
          </cell>
          <cell r="B3849" t="str">
            <v>12</v>
          </cell>
          <cell r="C3849" t="str">
            <v>EH</v>
          </cell>
          <cell r="D3849" t="str">
            <v>Netherlands</v>
          </cell>
          <cell r="E3849">
            <v>673456</v>
          </cell>
          <cell r="F3849">
            <v>31</v>
          </cell>
          <cell r="G3849">
            <v>41862</v>
          </cell>
        </row>
        <row r="3850">
          <cell r="A3850" t="str">
            <v>2004</v>
          </cell>
          <cell r="B3850" t="str">
            <v>12</v>
          </cell>
          <cell r="C3850" t="str">
            <v>EI</v>
          </cell>
          <cell r="D3850" t="str">
            <v>Ireland</v>
          </cell>
          <cell r="E3850">
            <v>938433</v>
          </cell>
          <cell r="F3850">
            <v>31</v>
          </cell>
          <cell r="G3850">
            <v>34583</v>
          </cell>
        </row>
        <row r="3851">
          <cell r="A3851" t="str">
            <v>2004</v>
          </cell>
          <cell r="B3851" t="str">
            <v>12</v>
          </cell>
          <cell r="C3851" t="str">
            <v>EK</v>
          </cell>
          <cell r="D3851" t="str">
            <v>Denmark</v>
          </cell>
          <cell r="E3851">
            <v>913663</v>
          </cell>
          <cell r="F3851">
            <v>31</v>
          </cell>
          <cell r="G3851">
            <v>46911</v>
          </cell>
        </row>
        <row r="3852">
          <cell r="A3852" t="str">
            <v>2004</v>
          </cell>
          <cell r="B3852" t="str">
            <v>12</v>
          </cell>
          <cell r="C3852" t="str">
            <v>EL</v>
          </cell>
          <cell r="D3852" t="str">
            <v>Luxembourg</v>
          </cell>
          <cell r="E3852">
            <v>36131</v>
          </cell>
          <cell r="F3852">
            <v>31</v>
          </cell>
          <cell r="G3852">
            <v>4649</v>
          </cell>
        </row>
        <row r="3853">
          <cell r="A3853" t="str">
            <v>2004</v>
          </cell>
          <cell r="B3853" t="str">
            <v>12</v>
          </cell>
          <cell r="C3853" t="str">
            <v>EN</v>
          </cell>
          <cell r="D3853" t="str">
            <v>Norway</v>
          </cell>
          <cell r="E3853">
            <v>1381168</v>
          </cell>
          <cell r="F3853">
            <v>31</v>
          </cell>
          <cell r="G3853">
            <v>36507</v>
          </cell>
        </row>
        <row r="3854">
          <cell r="A3854" t="str">
            <v>2004</v>
          </cell>
          <cell r="B3854" t="str">
            <v>12</v>
          </cell>
          <cell r="C3854" t="str">
            <v>EP</v>
          </cell>
          <cell r="D3854" t="str">
            <v>Poland</v>
          </cell>
          <cell r="E3854">
            <v>1064077</v>
          </cell>
          <cell r="F3854">
            <v>31</v>
          </cell>
          <cell r="G3854">
            <v>27953</v>
          </cell>
        </row>
        <row r="3855">
          <cell r="A3855" t="str">
            <v>2004</v>
          </cell>
          <cell r="B3855" t="str">
            <v>12</v>
          </cell>
          <cell r="C3855" t="str">
            <v>ES</v>
          </cell>
          <cell r="D3855" t="str">
            <v>Sweden</v>
          </cell>
          <cell r="E3855">
            <v>1932652</v>
          </cell>
          <cell r="F3855">
            <v>31</v>
          </cell>
          <cell r="G3855">
            <v>51855</v>
          </cell>
        </row>
        <row r="3856">
          <cell r="A3856" t="str">
            <v>2004</v>
          </cell>
          <cell r="B3856" t="str">
            <v>12</v>
          </cell>
          <cell r="C3856" t="str">
            <v>EV</v>
          </cell>
          <cell r="D3856" t="str">
            <v>Latvia</v>
          </cell>
          <cell r="E3856">
            <v>238064</v>
          </cell>
          <cell r="F3856">
            <v>31</v>
          </cell>
          <cell r="G3856">
            <v>10168</v>
          </cell>
        </row>
        <row r="3857">
          <cell r="A3857" t="str">
            <v>2004</v>
          </cell>
          <cell r="B3857" t="str">
            <v>12</v>
          </cell>
          <cell r="C3857" t="str">
            <v>EY</v>
          </cell>
          <cell r="D3857" t="str">
            <v>Lithuania</v>
          </cell>
          <cell r="E3857">
            <v>118687</v>
          </cell>
          <cell r="F3857">
            <v>31</v>
          </cell>
          <cell r="G3857">
            <v>7309</v>
          </cell>
        </row>
        <row r="3858">
          <cell r="A3858" t="str">
            <v>2004</v>
          </cell>
          <cell r="B3858" t="str">
            <v>12</v>
          </cell>
          <cell r="C3858" t="str">
            <v>GC</v>
          </cell>
          <cell r="D3858" t="str">
            <v>Canarias</v>
          </cell>
          <cell r="E3858">
            <v>972336</v>
          </cell>
          <cell r="F3858">
            <v>31</v>
          </cell>
          <cell r="G3858">
            <v>25423</v>
          </cell>
        </row>
        <row r="3859">
          <cell r="A3859" t="str">
            <v>2004</v>
          </cell>
          <cell r="B3859" t="str">
            <v>12</v>
          </cell>
          <cell r="C3859" t="str">
            <v>LA</v>
          </cell>
          <cell r="D3859" t="str">
            <v>Albania</v>
          </cell>
          <cell r="E3859">
            <v>98993</v>
          </cell>
          <cell r="F3859">
            <v>31</v>
          </cell>
          <cell r="G3859">
            <v>7273</v>
          </cell>
        </row>
        <row r="3860">
          <cell r="A3860" t="str">
            <v>2004</v>
          </cell>
          <cell r="B3860" t="str">
            <v>12</v>
          </cell>
          <cell r="C3860" t="str">
            <v>LB</v>
          </cell>
          <cell r="D3860" t="str">
            <v>Bulgaria</v>
          </cell>
          <cell r="E3860">
            <v>452278</v>
          </cell>
          <cell r="F3860">
            <v>31</v>
          </cell>
          <cell r="G3860">
            <v>21796</v>
          </cell>
        </row>
        <row r="3861">
          <cell r="A3861" t="str">
            <v>2004</v>
          </cell>
          <cell r="B3861" t="str">
            <v>12</v>
          </cell>
          <cell r="C3861" t="str">
            <v>LC</v>
          </cell>
          <cell r="D3861" t="str">
            <v>Cyprus</v>
          </cell>
          <cell r="E3861">
            <v>416524</v>
          </cell>
          <cell r="F3861">
            <v>31</v>
          </cell>
          <cell r="G3861">
            <v>15147</v>
          </cell>
        </row>
        <row r="3862">
          <cell r="A3862" t="str">
            <v>2004</v>
          </cell>
          <cell r="B3862" t="str">
            <v>12</v>
          </cell>
          <cell r="C3862" t="str">
            <v>LD</v>
          </cell>
          <cell r="D3862" t="str">
            <v>Croatia</v>
          </cell>
          <cell r="E3862">
            <v>476481</v>
          </cell>
          <cell r="F3862">
            <v>31</v>
          </cell>
          <cell r="G3862">
            <v>18264</v>
          </cell>
        </row>
        <row r="3863">
          <cell r="A3863" t="str">
            <v>2004</v>
          </cell>
          <cell r="B3863" t="str">
            <v>12</v>
          </cell>
          <cell r="C3863" t="str">
            <v>LE</v>
          </cell>
          <cell r="D3863" t="str">
            <v>Spain</v>
          </cell>
          <cell r="E3863">
            <v>4605396</v>
          </cell>
          <cell r="F3863">
            <v>31</v>
          </cell>
          <cell r="G3863">
            <v>108148</v>
          </cell>
        </row>
        <row r="3864">
          <cell r="A3864" t="str">
            <v>2004</v>
          </cell>
          <cell r="B3864" t="str">
            <v>12</v>
          </cell>
          <cell r="C3864" t="str">
            <v>LF</v>
          </cell>
          <cell r="D3864" t="str">
            <v>France</v>
          </cell>
          <cell r="E3864">
            <v>8319420</v>
          </cell>
          <cell r="F3864">
            <v>31</v>
          </cell>
          <cell r="G3864">
            <v>187681</v>
          </cell>
        </row>
        <row r="3865">
          <cell r="A3865" t="str">
            <v>2004</v>
          </cell>
          <cell r="B3865" t="str">
            <v>12</v>
          </cell>
          <cell r="C3865" t="str">
            <v>LG</v>
          </cell>
          <cell r="D3865" t="str">
            <v>Greece</v>
          </cell>
          <cell r="E3865">
            <v>1432456</v>
          </cell>
          <cell r="F3865">
            <v>31</v>
          </cell>
          <cell r="G3865">
            <v>32750</v>
          </cell>
        </row>
        <row r="3866">
          <cell r="A3866" t="str">
            <v>2004</v>
          </cell>
          <cell r="B3866" t="str">
            <v>12</v>
          </cell>
          <cell r="C3866" t="str">
            <v>LH</v>
          </cell>
          <cell r="D3866" t="str">
            <v>Hungary</v>
          </cell>
          <cell r="E3866">
            <v>754665</v>
          </cell>
          <cell r="F3866">
            <v>31</v>
          </cell>
          <cell r="G3866">
            <v>36545</v>
          </cell>
        </row>
        <row r="3867">
          <cell r="A3867" t="str">
            <v>2004</v>
          </cell>
          <cell r="B3867" t="str">
            <v>12</v>
          </cell>
          <cell r="C3867" t="str">
            <v>LI</v>
          </cell>
          <cell r="D3867" t="str">
            <v>Italy</v>
          </cell>
          <cell r="E3867">
            <v>4304155</v>
          </cell>
          <cell r="F3867">
            <v>31</v>
          </cell>
          <cell r="G3867">
            <v>102053</v>
          </cell>
        </row>
        <row r="3868">
          <cell r="A3868" t="str">
            <v>2004</v>
          </cell>
          <cell r="B3868" t="str">
            <v>12</v>
          </cell>
          <cell r="C3868" t="str">
            <v>LJ</v>
          </cell>
          <cell r="D3868" t="str">
            <v>Slovenia</v>
          </cell>
          <cell r="E3868">
            <v>118197</v>
          </cell>
          <cell r="F3868">
            <v>31</v>
          </cell>
          <cell r="G3868">
            <v>11116</v>
          </cell>
        </row>
        <row r="3869">
          <cell r="A3869" t="str">
            <v>2004</v>
          </cell>
          <cell r="B3869" t="str">
            <v>12</v>
          </cell>
          <cell r="C3869" t="str">
            <v>LK</v>
          </cell>
          <cell r="D3869" t="str">
            <v>Czech Republic</v>
          </cell>
          <cell r="E3869">
            <v>839057</v>
          </cell>
          <cell r="F3869">
            <v>31</v>
          </cell>
          <cell r="G3869">
            <v>40987</v>
          </cell>
        </row>
        <row r="3870">
          <cell r="A3870" t="str">
            <v>2004</v>
          </cell>
          <cell r="B3870" t="str">
            <v>12</v>
          </cell>
          <cell r="C3870" t="str">
            <v>LM</v>
          </cell>
          <cell r="D3870" t="str">
            <v>Malta</v>
          </cell>
          <cell r="E3870">
            <v>146036</v>
          </cell>
          <cell r="F3870">
            <v>31</v>
          </cell>
          <cell r="G3870">
            <v>5442</v>
          </cell>
        </row>
        <row r="3871">
          <cell r="A3871" t="str">
            <v>2004</v>
          </cell>
          <cell r="B3871" t="str">
            <v>12</v>
          </cell>
          <cell r="C3871" t="str">
            <v>LO</v>
          </cell>
          <cell r="D3871" t="str">
            <v>Austria</v>
          </cell>
          <cell r="E3871">
            <v>1044254</v>
          </cell>
          <cell r="F3871">
            <v>31</v>
          </cell>
          <cell r="G3871">
            <v>54304</v>
          </cell>
        </row>
        <row r="3872">
          <cell r="A3872" t="str">
            <v>2004</v>
          </cell>
          <cell r="B3872" t="str">
            <v>12</v>
          </cell>
          <cell r="C3872" t="str">
            <v>LP</v>
          </cell>
          <cell r="D3872" t="str">
            <v>Portugal</v>
          </cell>
          <cell r="E3872">
            <v>2186083</v>
          </cell>
          <cell r="F3872">
            <v>31</v>
          </cell>
          <cell r="G3872">
            <v>35747</v>
          </cell>
        </row>
        <row r="3873">
          <cell r="A3873" t="str">
            <v>2004</v>
          </cell>
          <cell r="B3873" t="str">
            <v>12</v>
          </cell>
          <cell r="C3873" t="str">
            <v>LQ</v>
          </cell>
          <cell r="D3873" t="str">
            <v>Bosnia-Herzegovina</v>
          </cell>
          <cell r="E3873">
            <v>175</v>
          </cell>
          <cell r="F3873">
            <v>29</v>
          </cell>
          <cell r="G3873">
            <v>74</v>
          </cell>
        </row>
        <row r="3874">
          <cell r="A3874" t="str">
            <v>2004</v>
          </cell>
          <cell r="B3874" t="str">
            <v>12</v>
          </cell>
          <cell r="C3874" t="str">
            <v>LR</v>
          </cell>
          <cell r="D3874" t="str">
            <v>Romania</v>
          </cell>
          <cell r="E3874">
            <v>1044711</v>
          </cell>
          <cell r="F3874">
            <v>31</v>
          </cell>
          <cell r="G3874">
            <v>26516</v>
          </cell>
        </row>
        <row r="3875">
          <cell r="A3875" t="str">
            <v>2004</v>
          </cell>
          <cell r="B3875" t="str">
            <v>12</v>
          </cell>
          <cell r="C3875" t="str">
            <v>LS</v>
          </cell>
          <cell r="D3875" t="str">
            <v>Switzerland</v>
          </cell>
          <cell r="E3875">
            <v>1335211</v>
          </cell>
          <cell r="F3875">
            <v>31</v>
          </cell>
          <cell r="G3875">
            <v>80576</v>
          </cell>
        </row>
        <row r="3876">
          <cell r="A3876" t="str">
            <v>2004</v>
          </cell>
          <cell r="B3876" t="str">
            <v>12</v>
          </cell>
          <cell r="C3876" t="str">
            <v>LT</v>
          </cell>
          <cell r="D3876" t="str">
            <v>Turkey</v>
          </cell>
          <cell r="E3876">
            <v>2239539</v>
          </cell>
          <cell r="F3876">
            <v>31</v>
          </cell>
          <cell r="G3876">
            <v>39327</v>
          </cell>
        </row>
        <row r="3877">
          <cell r="A3877" t="str">
            <v>2004</v>
          </cell>
          <cell r="B3877" t="str">
            <v>12</v>
          </cell>
          <cell r="C3877" t="str">
            <v>LU</v>
          </cell>
          <cell r="D3877" t="str">
            <v>Moldova</v>
          </cell>
          <cell r="E3877">
            <v>31779</v>
          </cell>
          <cell r="F3877">
            <v>31</v>
          </cell>
          <cell r="G3877">
            <v>1966</v>
          </cell>
        </row>
        <row r="3878">
          <cell r="A3878" t="str">
            <v>2004</v>
          </cell>
          <cell r="B3878" t="str">
            <v>12</v>
          </cell>
          <cell r="C3878" t="str">
            <v>LW</v>
          </cell>
          <cell r="D3878" t="str">
            <v>FYROM</v>
          </cell>
          <cell r="E3878">
            <v>69925</v>
          </cell>
          <cell r="F3878">
            <v>31</v>
          </cell>
          <cell r="G3878">
            <v>6138</v>
          </cell>
        </row>
        <row r="3879">
          <cell r="A3879" t="str">
            <v>2004</v>
          </cell>
          <cell r="B3879" t="str">
            <v>12</v>
          </cell>
          <cell r="C3879" t="str">
            <v>LY</v>
          </cell>
          <cell r="D3879" t="str">
            <v>Serbia &amp; Montenegro</v>
          </cell>
          <cell r="E3879">
            <v>452565</v>
          </cell>
          <cell r="F3879">
            <v>31</v>
          </cell>
          <cell r="G3879">
            <v>19677</v>
          </cell>
        </row>
        <row r="3880">
          <cell r="A3880" t="str">
            <v>2004</v>
          </cell>
          <cell r="B3880" t="str">
            <v>12</v>
          </cell>
          <cell r="C3880" t="str">
            <v>LZ</v>
          </cell>
          <cell r="D3880" t="str">
            <v>Slovakia</v>
          </cell>
          <cell r="E3880">
            <v>262482</v>
          </cell>
          <cell r="F3880">
            <v>31</v>
          </cell>
          <cell r="G3880">
            <v>18780</v>
          </cell>
        </row>
        <row r="3881">
          <cell r="A3881" t="str">
            <v>2004</v>
          </cell>
          <cell r="B3881" t="str">
            <v>12</v>
          </cell>
          <cell r="C3881" t="str">
            <v>UG</v>
          </cell>
          <cell r="D3881" t="str">
            <v>Georgia</v>
          </cell>
          <cell r="E3881">
            <v>141641</v>
          </cell>
          <cell r="F3881">
            <v>31</v>
          </cell>
          <cell r="G3881">
            <v>4187</v>
          </cell>
        </row>
        <row r="3882">
          <cell r="A3882" t="str">
            <v>2004</v>
          </cell>
          <cell r="B3882" t="str">
            <v>12</v>
          </cell>
          <cell r="C3882" t="str">
            <v>UK</v>
          </cell>
          <cell r="D3882" t="str">
            <v>Ukraine</v>
          </cell>
          <cell r="E3882">
            <v>991156</v>
          </cell>
          <cell r="F3882">
            <v>31</v>
          </cell>
          <cell r="G3882">
            <v>22062</v>
          </cell>
        </row>
        <row r="3883">
          <cell r="A3883" t="str">
            <v>2004</v>
          </cell>
          <cell r="B3883" t="str">
            <v>12</v>
          </cell>
          <cell r="C3883" t="str">
            <v>YY</v>
          </cell>
          <cell r="D3883" t="str">
            <v>Maastricht</v>
          </cell>
          <cell r="E3883">
            <v>2212114</v>
          </cell>
          <cell r="F3883">
            <v>31</v>
          </cell>
          <cell r="G3883">
            <v>102971</v>
          </cell>
        </row>
        <row r="3884">
          <cell r="A3884" t="str">
            <v>2005</v>
          </cell>
          <cell r="B3884" t="str">
            <v>01</v>
          </cell>
          <cell r="C3884" t="str">
            <v>BI</v>
          </cell>
          <cell r="D3884" t="str">
            <v>Iceland</v>
          </cell>
          <cell r="E3884">
            <v>532113</v>
          </cell>
          <cell r="F3884">
            <v>31</v>
          </cell>
          <cell r="G3884">
            <v>5683</v>
          </cell>
        </row>
        <row r="3885">
          <cell r="A3885" t="str">
            <v>2005</v>
          </cell>
          <cell r="B3885" t="str">
            <v>01</v>
          </cell>
          <cell r="C3885" t="str">
            <v>EB</v>
          </cell>
          <cell r="D3885" t="str">
            <v>Belgium</v>
          </cell>
          <cell r="E3885">
            <v>481886</v>
          </cell>
          <cell r="F3885">
            <v>31</v>
          </cell>
          <cell r="G3885">
            <v>41040</v>
          </cell>
        </row>
        <row r="3886">
          <cell r="A3886" t="str">
            <v>2005</v>
          </cell>
          <cell r="B3886" t="str">
            <v>01</v>
          </cell>
          <cell r="C3886" t="str">
            <v>ED</v>
          </cell>
          <cell r="D3886" t="str">
            <v>Germany</v>
          </cell>
          <cell r="E3886">
            <v>5702880</v>
          </cell>
          <cell r="F3886">
            <v>31</v>
          </cell>
          <cell r="G3886">
            <v>188460</v>
          </cell>
        </row>
        <row r="3887">
          <cell r="A3887" t="str">
            <v>2005</v>
          </cell>
          <cell r="B3887" t="str">
            <v>01</v>
          </cell>
          <cell r="C3887" t="str">
            <v>EE</v>
          </cell>
          <cell r="D3887" t="str">
            <v>Estonia</v>
          </cell>
          <cell r="E3887">
            <v>151377</v>
          </cell>
          <cell r="F3887">
            <v>31</v>
          </cell>
          <cell r="G3887">
            <v>7299</v>
          </cell>
        </row>
        <row r="3888">
          <cell r="A3888" t="str">
            <v>2005</v>
          </cell>
          <cell r="B3888" t="str">
            <v>01</v>
          </cell>
          <cell r="C3888" t="str">
            <v>EF</v>
          </cell>
          <cell r="D3888" t="str">
            <v>Finland</v>
          </cell>
          <cell r="E3888">
            <v>533128</v>
          </cell>
          <cell r="F3888">
            <v>31</v>
          </cell>
          <cell r="G3888">
            <v>18002</v>
          </cell>
        </row>
        <row r="3889">
          <cell r="A3889" t="str">
            <v>2005</v>
          </cell>
          <cell r="B3889" t="str">
            <v>01</v>
          </cell>
          <cell r="C3889" t="str">
            <v>EG</v>
          </cell>
          <cell r="D3889" t="str">
            <v>United Kingdom</v>
          </cell>
          <cell r="E3889">
            <v>8562594</v>
          </cell>
          <cell r="F3889">
            <v>31</v>
          </cell>
          <cell r="G3889">
            <v>179096</v>
          </cell>
        </row>
        <row r="3890">
          <cell r="A3890" t="str">
            <v>2005</v>
          </cell>
          <cell r="B3890" t="str">
            <v>01</v>
          </cell>
          <cell r="C3890" t="str">
            <v>EH</v>
          </cell>
          <cell r="D3890" t="str">
            <v>Netherlands</v>
          </cell>
          <cell r="E3890">
            <v>683117</v>
          </cell>
          <cell r="F3890">
            <v>31</v>
          </cell>
          <cell r="G3890">
            <v>41650</v>
          </cell>
        </row>
        <row r="3891">
          <cell r="A3891" t="str">
            <v>2005</v>
          </cell>
          <cell r="B3891" t="str">
            <v>01</v>
          </cell>
          <cell r="C3891" t="str">
            <v>EI</v>
          </cell>
          <cell r="D3891" t="str">
            <v>Ireland</v>
          </cell>
          <cell r="E3891">
            <v>985973</v>
          </cell>
          <cell r="F3891">
            <v>31</v>
          </cell>
          <cell r="G3891">
            <v>36566</v>
          </cell>
        </row>
        <row r="3892">
          <cell r="A3892" t="str">
            <v>2005</v>
          </cell>
          <cell r="B3892" t="str">
            <v>01</v>
          </cell>
          <cell r="C3892" t="str">
            <v>EK</v>
          </cell>
          <cell r="D3892" t="str">
            <v>Denmark</v>
          </cell>
          <cell r="E3892">
            <v>948744</v>
          </cell>
          <cell r="F3892">
            <v>31</v>
          </cell>
          <cell r="G3892">
            <v>48371</v>
          </cell>
        </row>
        <row r="3893">
          <cell r="A3893" t="str">
            <v>2005</v>
          </cell>
          <cell r="B3893" t="str">
            <v>01</v>
          </cell>
          <cell r="C3893" t="str">
            <v>EL</v>
          </cell>
          <cell r="D3893" t="str">
            <v>Luxembourg</v>
          </cell>
          <cell r="E3893">
            <v>36804</v>
          </cell>
          <cell r="F3893">
            <v>31</v>
          </cell>
          <cell r="G3893">
            <v>4730</v>
          </cell>
        </row>
        <row r="3894">
          <cell r="A3894" t="str">
            <v>2005</v>
          </cell>
          <cell r="B3894" t="str">
            <v>01</v>
          </cell>
          <cell r="C3894" t="str">
            <v>EN</v>
          </cell>
          <cell r="D3894" t="str">
            <v>Norway</v>
          </cell>
          <cell r="E3894">
            <v>1405140</v>
          </cell>
          <cell r="F3894">
            <v>31</v>
          </cell>
          <cell r="G3894">
            <v>37229</v>
          </cell>
        </row>
        <row r="3895">
          <cell r="A3895" t="str">
            <v>2005</v>
          </cell>
          <cell r="B3895" t="str">
            <v>01</v>
          </cell>
          <cell r="C3895" t="str">
            <v>EP</v>
          </cell>
          <cell r="D3895" t="str">
            <v>Poland</v>
          </cell>
          <cell r="E3895">
            <v>1100899</v>
          </cell>
          <cell r="F3895">
            <v>31</v>
          </cell>
          <cell r="G3895">
            <v>28857</v>
          </cell>
        </row>
        <row r="3896">
          <cell r="A3896" t="str">
            <v>2005</v>
          </cell>
          <cell r="B3896" t="str">
            <v>01</v>
          </cell>
          <cell r="C3896" t="str">
            <v>ES</v>
          </cell>
          <cell r="D3896" t="str">
            <v>Sweden</v>
          </cell>
          <cell r="E3896">
            <v>1885187</v>
          </cell>
          <cell r="F3896">
            <v>31</v>
          </cell>
          <cell r="G3896">
            <v>50774</v>
          </cell>
        </row>
        <row r="3897">
          <cell r="A3897" t="str">
            <v>2005</v>
          </cell>
          <cell r="B3897" t="str">
            <v>01</v>
          </cell>
          <cell r="C3897" t="str">
            <v>EV</v>
          </cell>
          <cell r="D3897" t="str">
            <v>Latvia</v>
          </cell>
          <cell r="E3897">
            <v>241364</v>
          </cell>
          <cell r="F3897">
            <v>31</v>
          </cell>
          <cell r="G3897">
            <v>10348</v>
          </cell>
        </row>
        <row r="3898">
          <cell r="A3898" t="str">
            <v>2005</v>
          </cell>
          <cell r="B3898" t="str">
            <v>01</v>
          </cell>
          <cell r="C3898" t="str">
            <v>EY</v>
          </cell>
          <cell r="D3898" t="str">
            <v>Lithuania</v>
          </cell>
          <cell r="E3898">
            <v>123424</v>
          </cell>
          <cell r="F3898">
            <v>31</v>
          </cell>
          <cell r="G3898">
            <v>7656</v>
          </cell>
        </row>
        <row r="3899">
          <cell r="A3899" t="str">
            <v>2005</v>
          </cell>
          <cell r="B3899" t="str">
            <v>01</v>
          </cell>
          <cell r="C3899" t="str">
            <v>GC</v>
          </cell>
          <cell r="D3899" t="str">
            <v>Canarias</v>
          </cell>
          <cell r="E3899">
            <v>969659</v>
          </cell>
          <cell r="F3899">
            <v>31</v>
          </cell>
          <cell r="G3899">
            <v>25249</v>
          </cell>
        </row>
        <row r="3900">
          <cell r="A3900" t="str">
            <v>2005</v>
          </cell>
          <cell r="B3900" t="str">
            <v>01</v>
          </cell>
          <cell r="C3900" t="str">
            <v>LA</v>
          </cell>
          <cell r="D3900" t="str">
            <v>Albania</v>
          </cell>
          <cell r="E3900">
            <v>92833</v>
          </cell>
          <cell r="F3900">
            <v>31</v>
          </cell>
          <cell r="G3900">
            <v>6884</v>
          </cell>
        </row>
        <row r="3901">
          <cell r="A3901" t="str">
            <v>2005</v>
          </cell>
          <cell r="B3901" t="str">
            <v>01</v>
          </cell>
          <cell r="C3901" t="str">
            <v>LB</v>
          </cell>
          <cell r="D3901" t="str">
            <v>Bulgaria</v>
          </cell>
          <cell r="E3901">
            <v>456246</v>
          </cell>
          <cell r="F3901">
            <v>31</v>
          </cell>
          <cell r="G3901">
            <v>22097</v>
          </cell>
        </row>
        <row r="3902">
          <cell r="A3902" t="str">
            <v>2005</v>
          </cell>
          <cell r="B3902" t="str">
            <v>01</v>
          </cell>
          <cell r="C3902" t="str">
            <v>LC</v>
          </cell>
          <cell r="D3902" t="str">
            <v>Cyprus</v>
          </cell>
          <cell r="E3902">
            <v>431347</v>
          </cell>
          <cell r="F3902">
            <v>31</v>
          </cell>
          <cell r="G3902">
            <v>15639</v>
          </cell>
        </row>
        <row r="3903">
          <cell r="A3903" t="str">
            <v>2005</v>
          </cell>
          <cell r="B3903" t="str">
            <v>01</v>
          </cell>
          <cell r="C3903" t="str">
            <v>LD</v>
          </cell>
          <cell r="D3903" t="str">
            <v>Croatia</v>
          </cell>
          <cell r="E3903">
            <v>453709</v>
          </cell>
          <cell r="F3903">
            <v>31</v>
          </cell>
          <cell r="G3903">
            <v>17705</v>
          </cell>
        </row>
        <row r="3904">
          <cell r="A3904" t="str">
            <v>2005</v>
          </cell>
          <cell r="B3904" t="str">
            <v>01</v>
          </cell>
          <cell r="C3904" t="str">
            <v>LE</v>
          </cell>
          <cell r="D3904" t="str">
            <v>Spain</v>
          </cell>
          <cell r="E3904">
            <v>4709721</v>
          </cell>
          <cell r="F3904">
            <v>31</v>
          </cell>
          <cell r="G3904">
            <v>109503</v>
          </cell>
        </row>
        <row r="3905">
          <cell r="A3905" t="str">
            <v>2005</v>
          </cell>
          <cell r="B3905" t="str">
            <v>01</v>
          </cell>
          <cell r="C3905" t="str">
            <v>LF</v>
          </cell>
          <cell r="D3905" t="str">
            <v>France</v>
          </cell>
          <cell r="E3905">
            <v>8666319</v>
          </cell>
          <cell r="F3905">
            <v>31</v>
          </cell>
          <cell r="G3905">
            <v>194138</v>
          </cell>
        </row>
        <row r="3906">
          <cell r="A3906" t="str">
            <v>2005</v>
          </cell>
          <cell r="B3906" t="str">
            <v>01</v>
          </cell>
          <cell r="C3906" t="str">
            <v>LG</v>
          </cell>
          <cell r="D3906" t="str">
            <v>Greece</v>
          </cell>
          <cell r="E3906">
            <v>1399940</v>
          </cell>
          <cell r="F3906">
            <v>31</v>
          </cell>
          <cell r="G3906">
            <v>32059</v>
          </cell>
        </row>
        <row r="3907">
          <cell r="A3907" t="str">
            <v>2005</v>
          </cell>
          <cell r="B3907" t="str">
            <v>01</v>
          </cell>
          <cell r="C3907" t="str">
            <v>LH</v>
          </cell>
          <cell r="D3907" t="str">
            <v>Hungary</v>
          </cell>
          <cell r="E3907">
            <v>747908</v>
          </cell>
          <cell r="F3907">
            <v>31</v>
          </cell>
          <cell r="G3907">
            <v>36416</v>
          </cell>
        </row>
        <row r="3908">
          <cell r="A3908" t="str">
            <v>2005</v>
          </cell>
          <cell r="B3908" t="str">
            <v>01</v>
          </cell>
          <cell r="C3908" t="str">
            <v>LI</v>
          </cell>
          <cell r="D3908" t="str">
            <v>Italy</v>
          </cell>
          <cell r="E3908">
            <v>4343022</v>
          </cell>
          <cell r="F3908">
            <v>31</v>
          </cell>
          <cell r="G3908">
            <v>102849</v>
          </cell>
        </row>
        <row r="3909">
          <cell r="A3909" t="str">
            <v>2005</v>
          </cell>
          <cell r="B3909" t="str">
            <v>01</v>
          </cell>
          <cell r="C3909" t="str">
            <v>LJ</v>
          </cell>
          <cell r="D3909" t="str">
            <v>Slovenia</v>
          </cell>
          <cell r="E3909">
            <v>117845</v>
          </cell>
          <cell r="F3909">
            <v>31</v>
          </cell>
          <cell r="G3909">
            <v>11094</v>
          </cell>
        </row>
        <row r="3910">
          <cell r="A3910" t="str">
            <v>2005</v>
          </cell>
          <cell r="B3910" t="str">
            <v>01</v>
          </cell>
          <cell r="C3910" t="str">
            <v>LK</v>
          </cell>
          <cell r="D3910" t="str">
            <v>Czech Republic</v>
          </cell>
          <cell r="E3910">
            <v>845680</v>
          </cell>
          <cell r="F3910">
            <v>31</v>
          </cell>
          <cell r="G3910">
            <v>40885</v>
          </cell>
        </row>
        <row r="3911">
          <cell r="A3911" t="str">
            <v>2005</v>
          </cell>
          <cell r="B3911" t="str">
            <v>01</v>
          </cell>
          <cell r="C3911" t="str">
            <v>LM</v>
          </cell>
          <cell r="D3911" t="str">
            <v>Malta</v>
          </cell>
          <cell r="E3911">
            <v>152580</v>
          </cell>
          <cell r="F3911">
            <v>31</v>
          </cell>
          <cell r="G3911">
            <v>5494</v>
          </cell>
        </row>
        <row r="3912">
          <cell r="A3912" t="str">
            <v>2005</v>
          </cell>
          <cell r="B3912" t="str">
            <v>01</v>
          </cell>
          <cell r="C3912" t="str">
            <v>LO</v>
          </cell>
          <cell r="D3912" t="str">
            <v>Austria</v>
          </cell>
          <cell r="E3912">
            <v>1057176</v>
          </cell>
          <cell r="F3912">
            <v>31</v>
          </cell>
          <cell r="G3912">
            <v>54775</v>
          </cell>
        </row>
        <row r="3913">
          <cell r="A3913" t="str">
            <v>2005</v>
          </cell>
          <cell r="B3913" t="str">
            <v>01</v>
          </cell>
          <cell r="C3913" t="str">
            <v>LP</v>
          </cell>
          <cell r="D3913" t="str">
            <v>Portugal</v>
          </cell>
          <cell r="E3913">
            <v>2166096</v>
          </cell>
          <cell r="F3913">
            <v>31</v>
          </cell>
          <cell r="G3913">
            <v>35570</v>
          </cell>
        </row>
        <row r="3914">
          <cell r="A3914" t="str">
            <v>2005</v>
          </cell>
          <cell r="B3914" t="str">
            <v>01</v>
          </cell>
          <cell r="C3914" t="str">
            <v>LQ</v>
          </cell>
          <cell r="D3914" t="str">
            <v>Bosnia-Herzegovina</v>
          </cell>
          <cell r="E3914">
            <v>245</v>
          </cell>
          <cell r="F3914">
            <v>27</v>
          </cell>
          <cell r="G3914">
            <v>59</v>
          </cell>
        </row>
        <row r="3915">
          <cell r="A3915" t="str">
            <v>2005</v>
          </cell>
          <cell r="B3915" t="str">
            <v>01</v>
          </cell>
          <cell r="C3915" t="str">
            <v>LR</v>
          </cell>
          <cell r="D3915" t="str">
            <v>Romania</v>
          </cell>
          <cell r="E3915">
            <v>1034278</v>
          </cell>
          <cell r="F3915">
            <v>31</v>
          </cell>
          <cell r="G3915">
            <v>26447</v>
          </cell>
        </row>
        <row r="3916">
          <cell r="A3916" t="str">
            <v>2005</v>
          </cell>
          <cell r="B3916" t="str">
            <v>01</v>
          </cell>
          <cell r="C3916" t="str">
            <v>LS</v>
          </cell>
          <cell r="D3916" t="str">
            <v>Switzerland</v>
          </cell>
          <cell r="E3916">
            <v>1392554</v>
          </cell>
          <cell r="F3916">
            <v>31</v>
          </cell>
          <cell r="G3916">
            <v>83728</v>
          </cell>
        </row>
        <row r="3917">
          <cell r="A3917" t="str">
            <v>2005</v>
          </cell>
          <cell r="B3917" t="str">
            <v>01</v>
          </cell>
          <cell r="C3917" t="str">
            <v>LT</v>
          </cell>
          <cell r="D3917" t="str">
            <v>Turkey</v>
          </cell>
          <cell r="E3917">
            <v>2222384</v>
          </cell>
          <cell r="F3917">
            <v>31</v>
          </cell>
          <cell r="G3917">
            <v>39573</v>
          </cell>
        </row>
        <row r="3918">
          <cell r="A3918" t="str">
            <v>2005</v>
          </cell>
          <cell r="B3918" t="str">
            <v>01</v>
          </cell>
          <cell r="C3918" t="str">
            <v>LU</v>
          </cell>
          <cell r="D3918" t="str">
            <v>Moldova</v>
          </cell>
          <cell r="E3918">
            <v>27466</v>
          </cell>
          <cell r="F3918">
            <v>31</v>
          </cell>
          <cell r="G3918">
            <v>1851</v>
          </cell>
        </row>
        <row r="3919">
          <cell r="A3919" t="str">
            <v>2005</v>
          </cell>
          <cell r="B3919" t="str">
            <v>01</v>
          </cell>
          <cell r="C3919" t="str">
            <v>LW</v>
          </cell>
          <cell r="D3919" t="str">
            <v>FYROM</v>
          </cell>
          <cell r="E3919">
            <v>68814</v>
          </cell>
          <cell r="F3919">
            <v>31</v>
          </cell>
          <cell r="G3919">
            <v>5901</v>
          </cell>
        </row>
        <row r="3920">
          <cell r="A3920" t="str">
            <v>2005</v>
          </cell>
          <cell r="B3920" t="str">
            <v>01</v>
          </cell>
          <cell r="C3920" t="str">
            <v>LY</v>
          </cell>
          <cell r="D3920" t="str">
            <v>Serbia &amp; Montenegro</v>
          </cell>
          <cell r="E3920">
            <v>449626</v>
          </cell>
          <cell r="F3920">
            <v>31</v>
          </cell>
          <cell r="G3920">
            <v>19125</v>
          </cell>
        </row>
        <row r="3921">
          <cell r="A3921" t="str">
            <v>2005</v>
          </cell>
          <cell r="B3921" t="str">
            <v>01</v>
          </cell>
          <cell r="C3921" t="str">
            <v>LZ</v>
          </cell>
          <cell r="D3921" t="str">
            <v>Slovakia</v>
          </cell>
          <cell r="E3921">
            <v>275935</v>
          </cell>
          <cell r="F3921">
            <v>31</v>
          </cell>
          <cell r="G3921">
            <v>19602</v>
          </cell>
        </row>
        <row r="3922">
          <cell r="A3922" t="str">
            <v>2005</v>
          </cell>
          <cell r="B3922" t="str">
            <v>01</v>
          </cell>
          <cell r="C3922" t="str">
            <v>UG</v>
          </cell>
          <cell r="D3922" t="str">
            <v>Georgia</v>
          </cell>
          <cell r="E3922">
            <v>139953</v>
          </cell>
          <cell r="F3922">
            <v>31</v>
          </cell>
          <cell r="G3922">
            <v>4132</v>
          </cell>
        </row>
        <row r="3923">
          <cell r="A3923" t="str">
            <v>2005</v>
          </cell>
          <cell r="B3923" t="str">
            <v>01</v>
          </cell>
          <cell r="C3923" t="str">
            <v>UK</v>
          </cell>
          <cell r="D3923" t="str">
            <v>Ukraine</v>
          </cell>
          <cell r="E3923">
            <v>928319</v>
          </cell>
          <cell r="F3923">
            <v>31</v>
          </cell>
          <cell r="G3923">
            <v>20815</v>
          </cell>
        </row>
        <row r="3924">
          <cell r="A3924" t="str">
            <v>2005</v>
          </cell>
          <cell r="B3924" t="str">
            <v>01</v>
          </cell>
          <cell r="C3924" t="str">
            <v>YY</v>
          </cell>
          <cell r="D3924" t="str">
            <v>Maastricht</v>
          </cell>
          <cell r="E3924">
            <v>2325796</v>
          </cell>
          <cell r="F3924">
            <v>31</v>
          </cell>
          <cell r="G3924">
            <v>105647</v>
          </cell>
        </row>
        <row r="3925">
          <cell r="A3925" t="str">
            <v>2005</v>
          </cell>
          <cell r="B3925" t="str">
            <v>02</v>
          </cell>
          <cell r="C3925" t="str">
            <v>BI</v>
          </cell>
          <cell r="D3925" t="str">
            <v>Iceland</v>
          </cell>
          <cell r="E3925">
            <v>407791</v>
          </cell>
          <cell r="F3925">
            <v>28</v>
          </cell>
          <cell r="G3925">
            <v>4405</v>
          </cell>
        </row>
        <row r="3926">
          <cell r="A3926" t="str">
            <v>2005</v>
          </cell>
          <cell r="B3926" t="str">
            <v>02</v>
          </cell>
          <cell r="C3926" t="str">
            <v>EB</v>
          </cell>
          <cell r="D3926" t="str">
            <v>Belgium</v>
          </cell>
          <cell r="E3926">
            <v>459512</v>
          </cell>
          <cell r="F3926">
            <v>28</v>
          </cell>
          <cell r="G3926">
            <v>39698</v>
          </cell>
        </row>
        <row r="3927">
          <cell r="A3927" t="str">
            <v>2005</v>
          </cell>
          <cell r="B3927" t="str">
            <v>02</v>
          </cell>
          <cell r="C3927" t="str">
            <v>ED</v>
          </cell>
          <cell r="D3927" t="str">
            <v>Germany</v>
          </cell>
          <cell r="E3927">
            <v>5533082</v>
          </cell>
          <cell r="F3927">
            <v>28</v>
          </cell>
          <cell r="G3927">
            <v>182842</v>
          </cell>
        </row>
        <row r="3928">
          <cell r="A3928" t="str">
            <v>2005</v>
          </cell>
          <cell r="B3928" t="str">
            <v>02</v>
          </cell>
          <cell r="C3928" t="str">
            <v>EE</v>
          </cell>
          <cell r="D3928" t="str">
            <v>Estonia</v>
          </cell>
          <cell r="E3928">
            <v>135955</v>
          </cell>
          <cell r="F3928">
            <v>28</v>
          </cell>
          <cell r="G3928">
            <v>6649</v>
          </cell>
        </row>
        <row r="3929">
          <cell r="A3929" t="str">
            <v>2005</v>
          </cell>
          <cell r="B3929" t="str">
            <v>02</v>
          </cell>
          <cell r="C3929" t="str">
            <v>EF</v>
          </cell>
          <cell r="D3929" t="str">
            <v>Finland</v>
          </cell>
          <cell r="E3929">
            <v>549356</v>
          </cell>
          <cell r="F3929">
            <v>28</v>
          </cell>
          <cell r="G3929">
            <v>18248</v>
          </cell>
        </row>
        <row r="3930">
          <cell r="A3930" t="str">
            <v>2005</v>
          </cell>
          <cell r="B3930" t="str">
            <v>02</v>
          </cell>
          <cell r="C3930" t="str">
            <v>EG</v>
          </cell>
          <cell r="D3930" t="str">
            <v>United Kingdom</v>
          </cell>
          <cell r="E3930">
            <v>8023229</v>
          </cell>
          <cell r="F3930">
            <v>28</v>
          </cell>
          <cell r="G3930">
            <v>170431</v>
          </cell>
        </row>
        <row r="3931">
          <cell r="A3931" t="str">
            <v>2005</v>
          </cell>
          <cell r="B3931" t="str">
            <v>02</v>
          </cell>
          <cell r="C3931" t="str">
            <v>EH</v>
          </cell>
          <cell r="D3931" t="str">
            <v>Netherlands</v>
          </cell>
          <cell r="E3931">
            <v>652023</v>
          </cell>
          <cell r="F3931">
            <v>28</v>
          </cell>
          <cell r="G3931">
            <v>39905</v>
          </cell>
        </row>
        <row r="3932">
          <cell r="A3932" t="str">
            <v>2005</v>
          </cell>
          <cell r="B3932" t="str">
            <v>02</v>
          </cell>
          <cell r="C3932" t="str">
            <v>EI</v>
          </cell>
          <cell r="D3932" t="str">
            <v>Ireland</v>
          </cell>
          <cell r="E3932">
            <v>1012987</v>
          </cell>
          <cell r="F3932">
            <v>28</v>
          </cell>
          <cell r="G3932">
            <v>37096</v>
          </cell>
        </row>
        <row r="3933">
          <cell r="A3933" t="str">
            <v>2005</v>
          </cell>
          <cell r="B3933" t="str">
            <v>02</v>
          </cell>
          <cell r="C3933" t="str">
            <v>EK</v>
          </cell>
          <cell r="D3933" t="str">
            <v>Denmark</v>
          </cell>
          <cell r="E3933">
            <v>895265</v>
          </cell>
          <cell r="F3933">
            <v>28</v>
          </cell>
          <cell r="G3933">
            <v>46304</v>
          </cell>
        </row>
        <row r="3934">
          <cell r="A3934" t="str">
            <v>2005</v>
          </cell>
          <cell r="B3934" t="str">
            <v>02</v>
          </cell>
          <cell r="C3934" t="str">
            <v>EL</v>
          </cell>
          <cell r="D3934" t="str">
            <v>Luxembourg</v>
          </cell>
          <cell r="E3934">
            <v>34554</v>
          </cell>
          <cell r="F3934">
            <v>28</v>
          </cell>
          <cell r="G3934">
            <v>4555</v>
          </cell>
        </row>
        <row r="3935">
          <cell r="A3935" t="str">
            <v>2005</v>
          </cell>
          <cell r="B3935" t="str">
            <v>02</v>
          </cell>
          <cell r="C3935" t="str">
            <v>EN</v>
          </cell>
          <cell r="D3935" t="str">
            <v>Norway</v>
          </cell>
          <cell r="E3935">
            <v>1361571</v>
          </cell>
          <cell r="F3935">
            <v>28</v>
          </cell>
          <cell r="G3935">
            <v>36287</v>
          </cell>
        </row>
        <row r="3936">
          <cell r="A3936" t="str">
            <v>2005</v>
          </cell>
          <cell r="B3936" t="str">
            <v>02</v>
          </cell>
          <cell r="C3936" t="str">
            <v>EP</v>
          </cell>
          <cell r="D3936" t="str">
            <v>Poland</v>
          </cell>
          <cell r="E3936">
            <v>996610</v>
          </cell>
          <cell r="F3936">
            <v>28</v>
          </cell>
          <cell r="G3936">
            <v>26168</v>
          </cell>
        </row>
        <row r="3937">
          <cell r="A3937" t="str">
            <v>2005</v>
          </cell>
          <cell r="B3937" t="str">
            <v>02</v>
          </cell>
          <cell r="C3937" t="str">
            <v>ES</v>
          </cell>
          <cell r="D3937" t="str">
            <v>Sweden</v>
          </cell>
          <cell r="E3937">
            <v>1906152</v>
          </cell>
          <cell r="F3937">
            <v>28</v>
          </cell>
          <cell r="G3937">
            <v>50671</v>
          </cell>
        </row>
        <row r="3938">
          <cell r="A3938" t="str">
            <v>2005</v>
          </cell>
          <cell r="B3938" t="str">
            <v>02</v>
          </cell>
          <cell r="C3938" t="str">
            <v>EV</v>
          </cell>
          <cell r="D3938" t="str">
            <v>Latvia</v>
          </cell>
          <cell r="E3938">
            <v>218153</v>
          </cell>
          <cell r="F3938">
            <v>28</v>
          </cell>
          <cell r="G3938">
            <v>9261</v>
          </cell>
        </row>
        <row r="3939">
          <cell r="A3939" t="str">
            <v>2005</v>
          </cell>
          <cell r="B3939" t="str">
            <v>02</v>
          </cell>
          <cell r="C3939" t="str">
            <v>EY</v>
          </cell>
          <cell r="D3939" t="str">
            <v>Lithuania</v>
          </cell>
          <cell r="E3939">
            <v>109291</v>
          </cell>
          <cell r="F3939">
            <v>28</v>
          </cell>
          <cell r="G3939">
            <v>6795</v>
          </cell>
        </row>
        <row r="3940">
          <cell r="A3940" t="str">
            <v>2005</v>
          </cell>
          <cell r="B3940" t="str">
            <v>02</v>
          </cell>
          <cell r="C3940" t="str">
            <v>GC</v>
          </cell>
          <cell r="D3940" t="str">
            <v>Canarias</v>
          </cell>
          <cell r="E3940">
            <v>836754</v>
          </cell>
          <cell r="F3940">
            <v>28</v>
          </cell>
          <cell r="G3940">
            <v>22662</v>
          </cell>
        </row>
        <row r="3941">
          <cell r="A3941" t="str">
            <v>2005</v>
          </cell>
          <cell r="B3941" t="str">
            <v>02</v>
          </cell>
          <cell r="C3941" t="str">
            <v>LA</v>
          </cell>
          <cell r="D3941" t="str">
            <v>Albania</v>
          </cell>
          <cell r="E3941">
            <v>81125</v>
          </cell>
          <cell r="F3941">
            <v>28</v>
          </cell>
          <cell r="G3941">
            <v>6026</v>
          </cell>
        </row>
        <row r="3942">
          <cell r="A3942" t="str">
            <v>2005</v>
          </cell>
          <cell r="B3942" t="str">
            <v>02</v>
          </cell>
          <cell r="C3942" t="str">
            <v>LB</v>
          </cell>
          <cell r="D3942" t="str">
            <v>Bulgaria</v>
          </cell>
          <cell r="E3942">
            <v>416876</v>
          </cell>
          <cell r="F3942">
            <v>28</v>
          </cell>
          <cell r="G3942">
            <v>20248</v>
          </cell>
        </row>
        <row r="3943">
          <cell r="A3943" t="str">
            <v>2005</v>
          </cell>
          <cell r="B3943" t="str">
            <v>02</v>
          </cell>
          <cell r="C3943" t="str">
            <v>LC</v>
          </cell>
          <cell r="D3943" t="str">
            <v>Cyprus</v>
          </cell>
          <cell r="E3943">
            <v>386033</v>
          </cell>
          <cell r="F3943">
            <v>28</v>
          </cell>
          <cell r="G3943">
            <v>13925</v>
          </cell>
        </row>
        <row r="3944">
          <cell r="A3944" t="str">
            <v>2005</v>
          </cell>
          <cell r="B3944" t="str">
            <v>02</v>
          </cell>
          <cell r="C3944" t="str">
            <v>LD</v>
          </cell>
          <cell r="D3944" t="str">
            <v>Croatia</v>
          </cell>
          <cell r="E3944">
            <v>417728</v>
          </cell>
          <cell r="F3944">
            <v>28</v>
          </cell>
          <cell r="G3944">
            <v>16259</v>
          </cell>
        </row>
        <row r="3945">
          <cell r="A3945" t="str">
            <v>2005</v>
          </cell>
          <cell r="B3945" t="str">
            <v>02</v>
          </cell>
          <cell r="C3945" t="str">
            <v>LE</v>
          </cell>
          <cell r="D3945" t="str">
            <v>Spain</v>
          </cell>
          <cell r="E3945">
            <v>4528967</v>
          </cell>
          <cell r="F3945">
            <v>28</v>
          </cell>
          <cell r="G3945">
            <v>105853</v>
          </cell>
        </row>
        <row r="3946">
          <cell r="A3946" t="str">
            <v>2005</v>
          </cell>
          <cell r="B3946" t="str">
            <v>02</v>
          </cell>
          <cell r="C3946" t="str">
            <v>LF</v>
          </cell>
          <cell r="D3946" t="str">
            <v>France</v>
          </cell>
          <cell r="E3946">
            <v>8148218</v>
          </cell>
          <cell r="F3946">
            <v>28</v>
          </cell>
          <cell r="G3946">
            <v>183213</v>
          </cell>
        </row>
        <row r="3947">
          <cell r="A3947" t="str">
            <v>2005</v>
          </cell>
          <cell r="B3947" t="str">
            <v>02</v>
          </cell>
          <cell r="C3947" t="str">
            <v>LG</v>
          </cell>
          <cell r="D3947" t="str">
            <v>Greece</v>
          </cell>
          <cell r="E3947">
            <v>1258060</v>
          </cell>
          <cell r="F3947">
            <v>28</v>
          </cell>
          <cell r="G3947">
            <v>29043</v>
          </cell>
        </row>
        <row r="3948">
          <cell r="A3948" t="str">
            <v>2005</v>
          </cell>
          <cell r="B3948" t="str">
            <v>02</v>
          </cell>
          <cell r="C3948" t="str">
            <v>LH</v>
          </cell>
          <cell r="D3948" t="str">
            <v>Hungary</v>
          </cell>
          <cell r="E3948">
            <v>666688</v>
          </cell>
          <cell r="F3948">
            <v>28</v>
          </cell>
          <cell r="G3948">
            <v>32946</v>
          </cell>
        </row>
        <row r="3949">
          <cell r="A3949" t="str">
            <v>2005</v>
          </cell>
          <cell r="B3949" t="str">
            <v>02</v>
          </cell>
          <cell r="C3949" t="str">
            <v>LI</v>
          </cell>
          <cell r="D3949" t="str">
            <v>Italy</v>
          </cell>
          <cell r="E3949">
            <v>4068741</v>
          </cell>
          <cell r="F3949">
            <v>28</v>
          </cell>
          <cell r="G3949">
            <v>96696</v>
          </cell>
        </row>
        <row r="3950">
          <cell r="A3950" t="str">
            <v>2005</v>
          </cell>
          <cell r="B3950" t="str">
            <v>02</v>
          </cell>
          <cell r="C3950" t="str">
            <v>LJ</v>
          </cell>
          <cell r="D3950" t="str">
            <v>Slovenia</v>
          </cell>
          <cell r="E3950">
            <v>108606</v>
          </cell>
          <cell r="F3950">
            <v>28</v>
          </cell>
          <cell r="G3950">
            <v>10456</v>
          </cell>
        </row>
        <row r="3951">
          <cell r="A3951" t="str">
            <v>2005</v>
          </cell>
          <cell r="B3951" t="str">
            <v>02</v>
          </cell>
          <cell r="C3951" t="str">
            <v>LK</v>
          </cell>
          <cell r="D3951" t="str">
            <v>Czech Republic</v>
          </cell>
          <cell r="E3951">
            <v>770965</v>
          </cell>
          <cell r="F3951">
            <v>28</v>
          </cell>
          <cell r="G3951">
            <v>37380</v>
          </cell>
        </row>
        <row r="3952">
          <cell r="A3952" t="str">
            <v>2005</v>
          </cell>
          <cell r="B3952" t="str">
            <v>02</v>
          </cell>
          <cell r="C3952" t="str">
            <v>LM</v>
          </cell>
          <cell r="D3952" t="str">
            <v>Malta</v>
          </cell>
          <cell r="E3952">
            <v>137142</v>
          </cell>
          <cell r="F3952">
            <v>28</v>
          </cell>
          <cell r="G3952">
            <v>4999</v>
          </cell>
        </row>
        <row r="3953">
          <cell r="A3953" t="str">
            <v>2005</v>
          </cell>
          <cell r="B3953" t="str">
            <v>02</v>
          </cell>
          <cell r="C3953" t="str">
            <v>LO</v>
          </cell>
          <cell r="D3953" t="str">
            <v>Austria</v>
          </cell>
          <cell r="E3953">
            <v>979162</v>
          </cell>
          <cell r="F3953">
            <v>28</v>
          </cell>
          <cell r="G3953">
            <v>50933</v>
          </cell>
        </row>
        <row r="3954">
          <cell r="A3954" t="str">
            <v>2005</v>
          </cell>
          <cell r="B3954" t="str">
            <v>02</v>
          </cell>
          <cell r="C3954" t="str">
            <v>LP</v>
          </cell>
          <cell r="D3954" t="str">
            <v>Portugal</v>
          </cell>
          <cell r="E3954">
            <v>1909703</v>
          </cell>
          <cell r="F3954">
            <v>28</v>
          </cell>
          <cell r="G3954">
            <v>32787</v>
          </cell>
        </row>
        <row r="3955">
          <cell r="A3955" t="str">
            <v>2005</v>
          </cell>
          <cell r="B3955" t="str">
            <v>02</v>
          </cell>
          <cell r="C3955" t="str">
            <v>LQ</v>
          </cell>
          <cell r="D3955" t="str">
            <v>Bosnia-Herzegovina</v>
          </cell>
          <cell r="E3955">
            <v>180</v>
          </cell>
          <cell r="F3955">
            <v>25</v>
          </cell>
          <cell r="G3955">
            <v>67</v>
          </cell>
        </row>
        <row r="3956">
          <cell r="A3956" t="str">
            <v>2005</v>
          </cell>
          <cell r="B3956" t="str">
            <v>02</v>
          </cell>
          <cell r="C3956" t="str">
            <v>LR</v>
          </cell>
          <cell r="D3956" t="str">
            <v>Romania</v>
          </cell>
          <cell r="E3956">
            <v>933858</v>
          </cell>
          <cell r="F3956">
            <v>28</v>
          </cell>
          <cell r="G3956">
            <v>23946</v>
          </cell>
        </row>
        <row r="3957">
          <cell r="A3957" t="str">
            <v>2005</v>
          </cell>
          <cell r="B3957" t="str">
            <v>02</v>
          </cell>
          <cell r="C3957" t="str">
            <v>LS</v>
          </cell>
          <cell r="D3957" t="str">
            <v>Switzerland</v>
          </cell>
          <cell r="E3957">
            <v>1323017</v>
          </cell>
          <cell r="F3957">
            <v>28</v>
          </cell>
          <cell r="G3957">
            <v>79827</v>
          </cell>
        </row>
        <row r="3958">
          <cell r="A3958" t="str">
            <v>2005</v>
          </cell>
          <cell r="B3958" t="str">
            <v>02</v>
          </cell>
          <cell r="C3958" t="str">
            <v>LT</v>
          </cell>
          <cell r="D3958" t="str">
            <v>Turkey</v>
          </cell>
          <cell r="E3958">
            <v>2039383</v>
          </cell>
          <cell r="F3958">
            <v>28</v>
          </cell>
          <cell r="G3958">
            <v>35958</v>
          </cell>
        </row>
        <row r="3959">
          <cell r="A3959" t="str">
            <v>2005</v>
          </cell>
          <cell r="B3959" t="str">
            <v>02</v>
          </cell>
          <cell r="C3959" t="str">
            <v>LU</v>
          </cell>
          <cell r="D3959" t="str">
            <v>Moldova</v>
          </cell>
          <cell r="E3959">
            <v>26547</v>
          </cell>
          <cell r="F3959">
            <v>28</v>
          </cell>
          <cell r="G3959">
            <v>1742</v>
          </cell>
        </row>
        <row r="3960">
          <cell r="A3960" t="str">
            <v>2005</v>
          </cell>
          <cell r="B3960" t="str">
            <v>02</v>
          </cell>
          <cell r="C3960" t="str">
            <v>LW</v>
          </cell>
          <cell r="D3960" t="str">
            <v>FYROM</v>
          </cell>
          <cell r="E3960">
            <v>60849</v>
          </cell>
          <cell r="F3960">
            <v>28</v>
          </cell>
          <cell r="G3960">
            <v>5160</v>
          </cell>
        </row>
        <row r="3961">
          <cell r="A3961" t="str">
            <v>2005</v>
          </cell>
          <cell r="B3961" t="str">
            <v>02</v>
          </cell>
          <cell r="C3961" t="str">
            <v>LY</v>
          </cell>
          <cell r="D3961" t="str">
            <v>Serbia &amp; Montenegro</v>
          </cell>
          <cell r="E3961">
            <v>408247</v>
          </cell>
          <cell r="F3961">
            <v>28</v>
          </cell>
          <cell r="G3961">
            <v>17527</v>
          </cell>
        </row>
        <row r="3962">
          <cell r="A3962" t="str">
            <v>2005</v>
          </cell>
          <cell r="B3962" t="str">
            <v>02</v>
          </cell>
          <cell r="C3962" t="str">
            <v>LZ</v>
          </cell>
          <cell r="D3962" t="str">
            <v>Slovakia</v>
          </cell>
          <cell r="E3962">
            <v>253104</v>
          </cell>
          <cell r="F3962">
            <v>28</v>
          </cell>
          <cell r="G3962">
            <v>18035</v>
          </cell>
        </row>
        <row r="3963">
          <cell r="A3963" t="str">
            <v>2005</v>
          </cell>
          <cell r="B3963" t="str">
            <v>02</v>
          </cell>
          <cell r="C3963" t="str">
            <v>UG</v>
          </cell>
          <cell r="D3963" t="str">
            <v>Georgia</v>
          </cell>
          <cell r="E3963">
            <v>130796</v>
          </cell>
          <cell r="F3963">
            <v>28</v>
          </cell>
          <cell r="G3963">
            <v>3913</v>
          </cell>
        </row>
        <row r="3964">
          <cell r="A3964" t="str">
            <v>2005</v>
          </cell>
          <cell r="B3964" t="str">
            <v>02</v>
          </cell>
          <cell r="C3964" t="str">
            <v>UK</v>
          </cell>
          <cell r="D3964" t="str">
            <v>Ukraine</v>
          </cell>
          <cell r="E3964">
            <v>862945</v>
          </cell>
          <cell r="F3964">
            <v>28</v>
          </cell>
          <cell r="G3964">
            <v>18990</v>
          </cell>
        </row>
        <row r="3965">
          <cell r="A3965" t="str">
            <v>2005</v>
          </cell>
          <cell r="B3965" t="str">
            <v>02</v>
          </cell>
          <cell r="C3965" t="str">
            <v>YY</v>
          </cell>
          <cell r="D3965" t="str">
            <v>Maastricht</v>
          </cell>
          <cell r="E3965">
            <v>2188071</v>
          </cell>
          <cell r="F3965">
            <v>28</v>
          </cell>
          <cell r="G3965">
            <v>101065</v>
          </cell>
        </row>
        <row r="3966">
          <cell r="A3966" t="str">
            <v>2005</v>
          </cell>
          <cell r="B3966" t="str">
            <v>03</v>
          </cell>
          <cell r="C3966" t="str">
            <v>BI</v>
          </cell>
          <cell r="D3966" t="str">
            <v>Iceland</v>
          </cell>
          <cell r="E3966">
            <v>452865</v>
          </cell>
          <cell r="F3966">
            <v>31</v>
          </cell>
          <cell r="G3966">
            <v>5181</v>
          </cell>
        </row>
        <row r="3967">
          <cell r="A3967" t="str">
            <v>2005</v>
          </cell>
          <cell r="B3967" t="str">
            <v>03</v>
          </cell>
          <cell r="C3967" t="str">
            <v>EB</v>
          </cell>
          <cell r="D3967" t="str">
            <v>Belgium</v>
          </cell>
          <cell r="E3967">
            <v>514612</v>
          </cell>
          <cell r="F3967">
            <v>31</v>
          </cell>
          <cell r="G3967">
            <v>45371</v>
          </cell>
        </row>
        <row r="3968">
          <cell r="A3968" t="str">
            <v>2005</v>
          </cell>
          <cell r="B3968" t="str">
            <v>03</v>
          </cell>
          <cell r="C3968" t="str">
            <v>ED</v>
          </cell>
          <cell r="D3968" t="str">
            <v>Germany</v>
          </cell>
          <cell r="E3968">
            <v>6364370</v>
          </cell>
          <cell r="F3968">
            <v>31</v>
          </cell>
          <cell r="G3968">
            <v>209966</v>
          </cell>
        </row>
        <row r="3969">
          <cell r="A3969" t="str">
            <v>2005</v>
          </cell>
          <cell r="B3969" t="str">
            <v>03</v>
          </cell>
          <cell r="C3969" t="str">
            <v>EE</v>
          </cell>
          <cell r="D3969" t="str">
            <v>Estonia</v>
          </cell>
          <cell r="E3969">
            <v>155072</v>
          </cell>
          <cell r="F3969">
            <v>31</v>
          </cell>
          <cell r="G3969">
            <v>7603</v>
          </cell>
        </row>
        <row r="3970">
          <cell r="A3970" t="str">
            <v>2005</v>
          </cell>
          <cell r="B3970" t="str">
            <v>03</v>
          </cell>
          <cell r="C3970" t="str">
            <v>EF</v>
          </cell>
          <cell r="D3970" t="str">
            <v>Finland</v>
          </cell>
          <cell r="E3970">
            <v>613822</v>
          </cell>
          <cell r="F3970">
            <v>31</v>
          </cell>
          <cell r="G3970">
            <v>20274</v>
          </cell>
        </row>
        <row r="3971">
          <cell r="A3971" t="str">
            <v>2005</v>
          </cell>
          <cell r="B3971" t="str">
            <v>03</v>
          </cell>
          <cell r="C3971" t="str">
            <v>EG</v>
          </cell>
          <cell r="D3971" t="str">
            <v>United Kingdom</v>
          </cell>
          <cell r="E3971">
            <v>9163115</v>
          </cell>
          <cell r="F3971">
            <v>31</v>
          </cell>
          <cell r="G3971">
            <v>193158</v>
          </cell>
        </row>
        <row r="3972">
          <cell r="A3972" t="str">
            <v>2005</v>
          </cell>
          <cell r="B3972" t="str">
            <v>03</v>
          </cell>
          <cell r="C3972" t="str">
            <v>EH</v>
          </cell>
          <cell r="D3972" t="str">
            <v>Netherlands</v>
          </cell>
          <cell r="E3972">
            <v>727934</v>
          </cell>
          <cell r="F3972">
            <v>31</v>
          </cell>
          <cell r="G3972">
            <v>44757</v>
          </cell>
        </row>
        <row r="3973">
          <cell r="A3973" t="str">
            <v>2005</v>
          </cell>
          <cell r="B3973" t="str">
            <v>03</v>
          </cell>
          <cell r="C3973" t="str">
            <v>EI</v>
          </cell>
          <cell r="D3973" t="str">
            <v>Ireland</v>
          </cell>
          <cell r="E3973">
            <v>1190653</v>
          </cell>
          <cell r="F3973">
            <v>31</v>
          </cell>
          <cell r="G3973">
            <v>42727</v>
          </cell>
        </row>
        <row r="3974">
          <cell r="A3974" t="str">
            <v>2005</v>
          </cell>
          <cell r="B3974" t="str">
            <v>03</v>
          </cell>
          <cell r="C3974" t="str">
            <v>EK</v>
          </cell>
          <cell r="D3974" t="str">
            <v>Denmark</v>
          </cell>
          <cell r="E3974">
            <v>991672</v>
          </cell>
          <cell r="F3974">
            <v>31</v>
          </cell>
          <cell r="G3974">
            <v>50991</v>
          </cell>
        </row>
        <row r="3975">
          <cell r="A3975" t="str">
            <v>2005</v>
          </cell>
          <cell r="B3975" t="str">
            <v>03</v>
          </cell>
          <cell r="C3975" t="str">
            <v>EL</v>
          </cell>
          <cell r="D3975" t="str">
            <v>Luxembourg</v>
          </cell>
          <cell r="E3975">
            <v>40224</v>
          </cell>
          <cell r="F3975">
            <v>31</v>
          </cell>
          <cell r="G3975">
            <v>5242</v>
          </cell>
        </row>
        <row r="3976">
          <cell r="A3976" t="str">
            <v>2005</v>
          </cell>
          <cell r="B3976" t="str">
            <v>03</v>
          </cell>
          <cell r="C3976" t="str">
            <v>EN</v>
          </cell>
          <cell r="D3976" t="str">
            <v>Norway</v>
          </cell>
          <cell r="E3976">
            <v>1466724</v>
          </cell>
          <cell r="F3976">
            <v>31</v>
          </cell>
          <cell r="G3976">
            <v>39056</v>
          </cell>
        </row>
        <row r="3977">
          <cell r="A3977" t="str">
            <v>2005</v>
          </cell>
          <cell r="B3977" t="str">
            <v>03</v>
          </cell>
          <cell r="C3977" t="str">
            <v>EP</v>
          </cell>
          <cell r="D3977" t="str">
            <v>Poland</v>
          </cell>
          <cell r="E3977">
            <v>1144749</v>
          </cell>
          <cell r="F3977">
            <v>31</v>
          </cell>
          <cell r="G3977">
            <v>30115</v>
          </cell>
        </row>
        <row r="3978">
          <cell r="A3978" t="str">
            <v>2005</v>
          </cell>
          <cell r="B3978" t="str">
            <v>03</v>
          </cell>
          <cell r="C3978" t="str">
            <v>ES</v>
          </cell>
          <cell r="D3978" t="str">
            <v>Sweden</v>
          </cell>
          <cell r="E3978">
            <v>2088395</v>
          </cell>
          <cell r="F3978">
            <v>31</v>
          </cell>
          <cell r="G3978">
            <v>55516</v>
          </cell>
        </row>
        <row r="3979">
          <cell r="A3979" t="str">
            <v>2005</v>
          </cell>
          <cell r="B3979" t="str">
            <v>03</v>
          </cell>
          <cell r="C3979" t="str">
            <v>EV</v>
          </cell>
          <cell r="D3979" t="str">
            <v>Latvia</v>
          </cell>
          <cell r="E3979">
            <v>244455</v>
          </cell>
          <cell r="F3979">
            <v>31</v>
          </cell>
          <cell r="G3979">
            <v>10588</v>
          </cell>
        </row>
        <row r="3980">
          <cell r="A3980" t="str">
            <v>2005</v>
          </cell>
          <cell r="B3980" t="str">
            <v>03</v>
          </cell>
          <cell r="C3980" t="str">
            <v>EY</v>
          </cell>
          <cell r="D3980" t="str">
            <v>Lithuania</v>
          </cell>
          <cell r="E3980">
            <v>130676</v>
          </cell>
          <cell r="F3980">
            <v>31</v>
          </cell>
          <cell r="G3980">
            <v>8212</v>
          </cell>
        </row>
        <row r="3981">
          <cell r="A3981" t="str">
            <v>2005</v>
          </cell>
          <cell r="B3981" t="str">
            <v>03</v>
          </cell>
          <cell r="C3981" t="str">
            <v>GC</v>
          </cell>
          <cell r="D3981" t="str">
            <v>Canarias</v>
          </cell>
          <cell r="E3981">
            <v>939271</v>
          </cell>
          <cell r="F3981">
            <v>31</v>
          </cell>
          <cell r="G3981">
            <v>25596</v>
          </cell>
        </row>
        <row r="3982">
          <cell r="A3982" t="str">
            <v>2005</v>
          </cell>
          <cell r="B3982" t="str">
            <v>03</v>
          </cell>
          <cell r="C3982" t="str">
            <v>LA</v>
          </cell>
          <cell r="D3982" t="str">
            <v>Albania</v>
          </cell>
          <cell r="E3982">
            <v>100751</v>
          </cell>
          <cell r="F3982">
            <v>31</v>
          </cell>
          <cell r="G3982">
            <v>7392</v>
          </cell>
        </row>
        <row r="3983">
          <cell r="A3983" t="str">
            <v>2005</v>
          </cell>
          <cell r="B3983" t="str">
            <v>03</v>
          </cell>
          <cell r="C3983" t="str">
            <v>LB</v>
          </cell>
          <cell r="D3983" t="str">
            <v>Bulgaria</v>
          </cell>
          <cell r="E3983">
            <v>490958</v>
          </cell>
          <cell r="F3983">
            <v>31</v>
          </cell>
          <cell r="G3983">
            <v>23730</v>
          </cell>
        </row>
        <row r="3984">
          <cell r="A3984" t="str">
            <v>2005</v>
          </cell>
          <cell r="B3984" t="str">
            <v>03</v>
          </cell>
          <cell r="C3984" t="str">
            <v>LC</v>
          </cell>
          <cell r="D3984" t="str">
            <v>Cyprus</v>
          </cell>
          <cell r="E3984">
            <v>441013</v>
          </cell>
          <cell r="F3984">
            <v>31</v>
          </cell>
          <cell r="G3984">
            <v>15750</v>
          </cell>
        </row>
        <row r="3985">
          <cell r="A3985" t="str">
            <v>2005</v>
          </cell>
          <cell r="B3985" t="str">
            <v>03</v>
          </cell>
          <cell r="C3985" t="str">
            <v>LD</v>
          </cell>
          <cell r="D3985" t="str">
            <v>Croatia</v>
          </cell>
          <cell r="E3985">
            <v>515668</v>
          </cell>
          <cell r="F3985">
            <v>31</v>
          </cell>
          <cell r="G3985">
            <v>19882</v>
          </cell>
        </row>
        <row r="3986">
          <cell r="A3986" t="str">
            <v>2005</v>
          </cell>
          <cell r="B3986" t="str">
            <v>03</v>
          </cell>
          <cell r="C3986" t="str">
            <v>LE</v>
          </cell>
          <cell r="D3986" t="str">
            <v>Spain</v>
          </cell>
          <cell r="E3986">
            <v>5246205</v>
          </cell>
          <cell r="F3986">
            <v>31</v>
          </cell>
          <cell r="G3986">
            <v>122363</v>
          </cell>
        </row>
        <row r="3987">
          <cell r="A3987" t="str">
            <v>2005</v>
          </cell>
          <cell r="B3987" t="str">
            <v>03</v>
          </cell>
          <cell r="C3987" t="str">
            <v>LF</v>
          </cell>
          <cell r="D3987" t="str">
            <v>France</v>
          </cell>
          <cell r="E3987">
            <v>9336689</v>
          </cell>
          <cell r="F3987">
            <v>31</v>
          </cell>
          <cell r="G3987">
            <v>210263</v>
          </cell>
        </row>
        <row r="3988">
          <cell r="A3988" t="str">
            <v>2005</v>
          </cell>
          <cell r="B3988" t="str">
            <v>03</v>
          </cell>
          <cell r="C3988" t="str">
            <v>LG</v>
          </cell>
          <cell r="D3988" t="str">
            <v>Greece</v>
          </cell>
          <cell r="E3988">
            <v>1534612</v>
          </cell>
          <cell r="F3988">
            <v>31</v>
          </cell>
          <cell r="G3988">
            <v>34759</v>
          </cell>
        </row>
        <row r="3989">
          <cell r="A3989" t="str">
            <v>2005</v>
          </cell>
          <cell r="B3989" t="str">
            <v>03</v>
          </cell>
          <cell r="C3989" t="str">
            <v>LH</v>
          </cell>
          <cell r="D3989" t="str">
            <v>Hungary</v>
          </cell>
          <cell r="E3989">
            <v>786279</v>
          </cell>
          <cell r="F3989">
            <v>31</v>
          </cell>
          <cell r="G3989">
            <v>38766</v>
          </cell>
        </row>
        <row r="3990">
          <cell r="A3990" t="str">
            <v>2005</v>
          </cell>
          <cell r="B3990" t="str">
            <v>03</v>
          </cell>
          <cell r="C3990" t="str">
            <v>LI</v>
          </cell>
          <cell r="D3990" t="str">
            <v>Italy</v>
          </cell>
          <cell r="E3990">
            <v>4768585</v>
          </cell>
          <cell r="F3990">
            <v>31</v>
          </cell>
          <cell r="G3990">
            <v>112942</v>
          </cell>
        </row>
        <row r="3991">
          <cell r="A3991" t="str">
            <v>2005</v>
          </cell>
          <cell r="B3991" t="str">
            <v>03</v>
          </cell>
          <cell r="C3991" t="str">
            <v>LJ</v>
          </cell>
          <cell r="D3991" t="str">
            <v>Slovenia</v>
          </cell>
          <cell r="E3991">
            <v>137210</v>
          </cell>
          <cell r="F3991">
            <v>31</v>
          </cell>
          <cell r="G3991">
            <v>12583</v>
          </cell>
        </row>
        <row r="3992">
          <cell r="A3992" t="str">
            <v>2005</v>
          </cell>
          <cell r="B3992" t="str">
            <v>03</v>
          </cell>
          <cell r="C3992" t="str">
            <v>LK</v>
          </cell>
          <cell r="D3992" t="str">
            <v>Czech Republic</v>
          </cell>
          <cell r="E3992">
            <v>912780</v>
          </cell>
          <cell r="F3992">
            <v>31</v>
          </cell>
          <cell r="G3992">
            <v>44354</v>
          </cell>
        </row>
        <row r="3993">
          <cell r="A3993" t="str">
            <v>2005</v>
          </cell>
          <cell r="B3993" t="str">
            <v>03</v>
          </cell>
          <cell r="C3993" t="str">
            <v>LM</v>
          </cell>
          <cell r="D3993" t="str">
            <v>Malta</v>
          </cell>
          <cell r="E3993">
            <v>152290</v>
          </cell>
          <cell r="F3993">
            <v>31</v>
          </cell>
          <cell r="G3993">
            <v>5784</v>
          </cell>
        </row>
        <row r="3994">
          <cell r="A3994" t="str">
            <v>2005</v>
          </cell>
          <cell r="B3994" t="str">
            <v>03</v>
          </cell>
          <cell r="C3994" t="str">
            <v>LO</v>
          </cell>
          <cell r="D3994" t="str">
            <v>Austria</v>
          </cell>
          <cell r="E3994">
            <v>1153232</v>
          </cell>
          <cell r="F3994">
            <v>31</v>
          </cell>
          <cell r="G3994">
            <v>59491</v>
          </cell>
        </row>
        <row r="3995">
          <cell r="A3995" t="str">
            <v>2005</v>
          </cell>
          <cell r="B3995" t="str">
            <v>03</v>
          </cell>
          <cell r="C3995" t="str">
            <v>LP</v>
          </cell>
          <cell r="D3995" t="str">
            <v>Portugal</v>
          </cell>
          <cell r="E3995">
            <v>2080588</v>
          </cell>
          <cell r="F3995">
            <v>31</v>
          </cell>
          <cell r="G3995">
            <v>36607</v>
          </cell>
        </row>
        <row r="3996">
          <cell r="A3996" t="str">
            <v>2005</v>
          </cell>
          <cell r="B3996" t="str">
            <v>03</v>
          </cell>
          <cell r="C3996" t="str">
            <v>LQ</v>
          </cell>
          <cell r="D3996" t="str">
            <v>Bosnia-Herzegovina</v>
          </cell>
          <cell r="E3996">
            <v>214</v>
          </cell>
          <cell r="F3996">
            <v>26</v>
          </cell>
          <cell r="G3996">
            <v>70</v>
          </cell>
        </row>
        <row r="3997">
          <cell r="A3997" t="str">
            <v>2005</v>
          </cell>
          <cell r="B3997" t="str">
            <v>03</v>
          </cell>
          <cell r="C3997" t="str">
            <v>LR</v>
          </cell>
          <cell r="D3997" t="str">
            <v>Romania</v>
          </cell>
          <cell r="E3997">
            <v>1104133</v>
          </cell>
          <cell r="F3997">
            <v>31</v>
          </cell>
          <cell r="G3997">
            <v>28177</v>
          </cell>
        </row>
        <row r="3998">
          <cell r="A3998" t="str">
            <v>2005</v>
          </cell>
          <cell r="B3998" t="str">
            <v>03</v>
          </cell>
          <cell r="C3998" t="str">
            <v>LS</v>
          </cell>
          <cell r="D3998" t="str">
            <v>Switzerland</v>
          </cell>
          <cell r="E3998">
            <v>1553262</v>
          </cell>
          <cell r="F3998">
            <v>31</v>
          </cell>
          <cell r="G3998">
            <v>92078</v>
          </cell>
        </row>
        <row r="3999">
          <cell r="A3999" t="str">
            <v>2005</v>
          </cell>
          <cell r="B3999" t="str">
            <v>03</v>
          </cell>
          <cell r="C3999" t="str">
            <v>LT</v>
          </cell>
          <cell r="D3999" t="str">
            <v>Turkey</v>
          </cell>
          <cell r="E3999">
            <v>2274764</v>
          </cell>
          <cell r="F3999">
            <v>31</v>
          </cell>
          <cell r="G3999">
            <v>41083</v>
          </cell>
        </row>
        <row r="4000">
          <cell r="A4000" t="str">
            <v>2005</v>
          </cell>
          <cell r="B4000" t="str">
            <v>03</v>
          </cell>
          <cell r="C4000" t="str">
            <v>LU</v>
          </cell>
          <cell r="D4000" t="str">
            <v>Moldova</v>
          </cell>
          <cell r="E4000">
            <v>29101</v>
          </cell>
          <cell r="F4000">
            <v>31</v>
          </cell>
          <cell r="G4000">
            <v>1906</v>
          </cell>
        </row>
        <row r="4001">
          <cell r="A4001" t="str">
            <v>2005</v>
          </cell>
          <cell r="B4001" t="str">
            <v>03</v>
          </cell>
          <cell r="C4001" t="str">
            <v>LW</v>
          </cell>
          <cell r="D4001" t="str">
            <v>FYROM</v>
          </cell>
          <cell r="E4001">
            <v>93457</v>
          </cell>
          <cell r="F4001">
            <v>31</v>
          </cell>
          <cell r="G4001">
            <v>6730</v>
          </cell>
        </row>
        <row r="4002">
          <cell r="A4002" t="str">
            <v>2005</v>
          </cell>
          <cell r="B4002" t="str">
            <v>03</v>
          </cell>
          <cell r="C4002" t="str">
            <v>LY</v>
          </cell>
          <cell r="D4002" t="str">
            <v>Serbia &amp; Montenegro</v>
          </cell>
          <cell r="E4002">
            <v>501671</v>
          </cell>
          <cell r="F4002">
            <v>31</v>
          </cell>
          <cell r="G4002">
            <v>20898</v>
          </cell>
        </row>
        <row r="4003">
          <cell r="A4003" t="str">
            <v>2005</v>
          </cell>
          <cell r="B4003" t="str">
            <v>03</v>
          </cell>
          <cell r="C4003" t="str">
            <v>LZ</v>
          </cell>
          <cell r="D4003" t="str">
            <v>Slovakia</v>
          </cell>
          <cell r="E4003">
            <v>301935</v>
          </cell>
          <cell r="F4003">
            <v>31</v>
          </cell>
          <cell r="G4003">
            <v>21458</v>
          </cell>
        </row>
        <row r="4004">
          <cell r="A4004" t="str">
            <v>2005</v>
          </cell>
          <cell r="B4004" t="str">
            <v>03</v>
          </cell>
          <cell r="C4004" t="str">
            <v>UG</v>
          </cell>
          <cell r="D4004" t="str">
            <v>Georgia</v>
          </cell>
          <cell r="E4004">
            <v>141553</v>
          </cell>
          <cell r="F4004">
            <v>31</v>
          </cell>
          <cell r="G4004">
            <v>4305</v>
          </cell>
        </row>
        <row r="4005">
          <cell r="A4005" t="str">
            <v>2005</v>
          </cell>
          <cell r="B4005" t="str">
            <v>03</v>
          </cell>
          <cell r="C4005" t="str">
            <v>UK</v>
          </cell>
          <cell r="D4005" t="str">
            <v>Ukraine</v>
          </cell>
          <cell r="E4005">
            <v>988984</v>
          </cell>
          <cell r="F4005">
            <v>31</v>
          </cell>
          <cell r="G4005">
            <v>22011</v>
          </cell>
        </row>
        <row r="4006">
          <cell r="A4006" t="str">
            <v>2005</v>
          </cell>
          <cell r="B4006" t="str">
            <v>03</v>
          </cell>
          <cell r="C4006" t="str">
            <v>YY</v>
          </cell>
          <cell r="D4006" t="str">
            <v>Maastricht</v>
          </cell>
          <cell r="E4006">
            <v>2491866</v>
          </cell>
          <cell r="F4006">
            <v>31</v>
          </cell>
          <cell r="G4006">
            <v>115508</v>
          </cell>
        </row>
        <row r="4007">
          <cell r="A4007" t="str">
            <v>2005</v>
          </cell>
          <cell r="B4007" t="str">
            <v>04</v>
          </cell>
          <cell r="C4007" t="str">
            <v>BI</v>
          </cell>
          <cell r="D4007" t="str">
            <v>Iceland</v>
          </cell>
          <cell r="E4007">
            <v>467760</v>
          </cell>
          <cell r="F4007">
            <v>30</v>
          </cell>
          <cell r="G4007">
            <v>5427</v>
          </cell>
        </row>
        <row r="4008">
          <cell r="A4008" t="str">
            <v>2005</v>
          </cell>
          <cell r="B4008" t="str">
            <v>04</v>
          </cell>
          <cell r="C4008" t="str">
            <v>EB</v>
          </cell>
          <cell r="D4008" t="str">
            <v>Belgium</v>
          </cell>
          <cell r="E4008">
            <v>515778</v>
          </cell>
          <cell r="F4008">
            <v>30</v>
          </cell>
          <cell r="G4008">
            <v>45851</v>
          </cell>
        </row>
        <row r="4009">
          <cell r="A4009" t="str">
            <v>2005</v>
          </cell>
          <cell r="B4009" t="str">
            <v>04</v>
          </cell>
          <cell r="C4009" t="str">
            <v>ED</v>
          </cell>
          <cell r="D4009" t="str">
            <v>Germany</v>
          </cell>
          <cell r="E4009">
            <v>6613759</v>
          </cell>
          <cell r="F4009">
            <v>30</v>
          </cell>
          <cell r="G4009">
            <v>217660</v>
          </cell>
        </row>
        <row r="4010">
          <cell r="A4010" t="str">
            <v>2005</v>
          </cell>
          <cell r="B4010" t="str">
            <v>04</v>
          </cell>
          <cell r="C4010" t="str">
            <v>EE</v>
          </cell>
          <cell r="D4010" t="str">
            <v>Estonia</v>
          </cell>
          <cell r="E4010">
            <v>171667</v>
          </cell>
          <cell r="F4010">
            <v>30</v>
          </cell>
          <cell r="G4010">
            <v>8437</v>
          </cell>
        </row>
        <row r="4011">
          <cell r="A4011" t="str">
            <v>2005</v>
          </cell>
          <cell r="B4011" t="str">
            <v>04</v>
          </cell>
          <cell r="C4011" t="str">
            <v>EF</v>
          </cell>
          <cell r="D4011" t="str">
            <v>Finland</v>
          </cell>
          <cell r="E4011">
            <v>615312</v>
          </cell>
          <cell r="F4011">
            <v>30</v>
          </cell>
          <cell r="G4011">
            <v>20455</v>
          </cell>
        </row>
        <row r="4012">
          <cell r="A4012" t="str">
            <v>2005</v>
          </cell>
          <cell r="B4012" t="str">
            <v>04</v>
          </cell>
          <cell r="C4012" t="str">
            <v>EG</v>
          </cell>
          <cell r="D4012" t="str">
            <v>United Kingdom</v>
          </cell>
          <cell r="E4012">
            <v>9246583</v>
          </cell>
          <cell r="F4012">
            <v>30</v>
          </cell>
          <cell r="G4012">
            <v>195343</v>
          </cell>
        </row>
        <row r="4013">
          <cell r="A4013" t="str">
            <v>2005</v>
          </cell>
          <cell r="B4013" t="str">
            <v>04</v>
          </cell>
          <cell r="C4013" t="str">
            <v>EH</v>
          </cell>
          <cell r="D4013" t="str">
            <v>Netherlands</v>
          </cell>
          <cell r="E4013">
            <v>769300</v>
          </cell>
          <cell r="F4013">
            <v>30</v>
          </cell>
          <cell r="G4013">
            <v>46934</v>
          </cell>
        </row>
        <row r="4014">
          <cell r="A4014" t="str">
            <v>2005</v>
          </cell>
          <cell r="B4014" t="str">
            <v>04</v>
          </cell>
          <cell r="C4014" t="str">
            <v>EI</v>
          </cell>
          <cell r="D4014" t="str">
            <v>Ireland</v>
          </cell>
          <cell r="E4014">
            <v>1155784</v>
          </cell>
          <cell r="F4014">
            <v>30</v>
          </cell>
          <cell r="G4014">
            <v>42775</v>
          </cell>
        </row>
        <row r="4015">
          <cell r="A4015" t="str">
            <v>2005</v>
          </cell>
          <cell r="B4015" t="str">
            <v>04</v>
          </cell>
          <cell r="C4015" t="str">
            <v>EK</v>
          </cell>
          <cell r="D4015" t="str">
            <v>Denmark</v>
          </cell>
          <cell r="E4015">
            <v>987234</v>
          </cell>
          <cell r="F4015">
            <v>30</v>
          </cell>
          <cell r="G4015">
            <v>50943</v>
          </cell>
        </row>
        <row r="4016">
          <cell r="A4016" t="str">
            <v>2005</v>
          </cell>
          <cell r="B4016" t="str">
            <v>04</v>
          </cell>
          <cell r="C4016" t="str">
            <v>EL</v>
          </cell>
          <cell r="D4016" t="str">
            <v>Luxembourg</v>
          </cell>
          <cell r="E4016">
            <v>42905</v>
          </cell>
          <cell r="F4016">
            <v>30</v>
          </cell>
          <cell r="G4016">
            <v>5534</v>
          </cell>
        </row>
        <row r="4017">
          <cell r="A4017" t="str">
            <v>2005</v>
          </cell>
          <cell r="B4017" t="str">
            <v>04</v>
          </cell>
          <cell r="C4017" t="str">
            <v>EN</v>
          </cell>
          <cell r="D4017" t="str">
            <v>Norway</v>
          </cell>
          <cell r="E4017">
            <v>1502260</v>
          </cell>
          <cell r="F4017">
            <v>30</v>
          </cell>
          <cell r="G4017">
            <v>40548</v>
          </cell>
        </row>
        <row r="4018">
          <cell r="A4018" t="str">
            <v>2005</v>
          </cell>
          <cell r="B4018" t="str">
            <v>04</v>
          </cell>
          <cell r="C4018" t="str">
            <v>EP</v>
          </cell>
          <cell r="D4018" t="str">
            <v>Poland</v>
          </cell>
          <cell r="E4018">
            <v>1197638</v>
          </cell>
          <cell r="F4018">
            <v>30</v>
          </cell>
          <cell r="G4018">
            <v>31938</v>
          </cell>
        </row>
        <row r="4019">
          <cell r="A4019" t="str">
            <v>2005</v>
          </cell>
          <cell r="B4019" t="str">
            <v>04</v>
          </cell>
          <cell r="C4019" t="str">
            <v>ES</v>
          </cell>
          <cell r="D4019" t="str">
            <v>Sweden</v>
          </cell>
          <cell r="E4019">
            <v>2081881</v>
          </cell>
          <cell r="F4019">
            <v>30</v>
          </cell>
          <cell r="G4019">
            <v>55931</v>
          </cell>
        </row>
        <row r="4020">
          <cell r="A4020" t="str">
            <v>2005</v>
          </cell>
          <cell r="B4020" t="str">
            <v>04</v>
          </cell>
          <cell r="C4020" t="str">
            <v>EV</v>
          </cell>
          <cell r="D4020" t="str">
            <v>Latvia</v>
          </cell>
          <cell r="E4020">
            <v>254644</v>
          </cell>
          <cell r="F4020">
            <v>30</v>
          </cell>
          <cell r="G4020">
            <v>11525</v>
          </cell>
        </row>
        <row r="4021">
          <cell r="A4021" t="str">
            <v>2005</v>
          </cell>
          <cell r="B4021" t="str">
            <v>04</v>
          </cell>
          <cell r="C4021" t="str">
            <v>EY</v>
          </cell>
          <cell r="D4021" t="str">
            <v>Lithuania</v>
          </cell>
          <cell r="E4021">
            <v>137778</v>
          </cell>
          <cell r="F4021">
            <v>30</v>
          </cell>
          <cell r="G4021">
            <v>8804</v>
          </cell>
        </row>
        <row r="4022">
          <cell r="A4022" t="str">
            <v>2005</v>
          </cell>
          <cell r="B4022" t="str">
            <v>04</v>
          </cell>
          <cell r="C4022" t="str">
            <v>GC</v>
          </cell>
          <cell r="D4022" t="str">
            <v>Canarias</v>
          </cell>
          <cell r="E4022">
            <v>857439</v>
          </cell>
          <cell r="F4022">
            <v>30</v>
          </cell>
          <cell r="G4022">
            <v>23425</v>
          </cell>
        </row>
        <row r="4023">
          <cell r="A4023" t="str">
            <v>2005</v>
          </cell>
          <cell r="B4023" t="str">
            <v>04</v>
          </cell>
          <cell r="C4023" t="str">
            <v>LA</v>
          </cell>
          <cell r="D4023" t="str">
            <v>Albania</v>
          </cell>
          <cell r="E4023">
            <v>107548</v>
          </cell>
          <cell r="F4023">
            <v>30</v>
          </cell>
          <cell r="G4023">
            <v>7968</v>
          </cell>
        </row>
        <row r="4024">
          <cell r="A4024" t="str">
            <v>2005</v>
          </cell>
          <cell r="B4024" t="str">
            <v>04</v>
          </cell>
          <cell r="C4024" t="str">
            <v>LB</v>
          </cell>
          <cell r="D4024" t="str">
            <v>Bulgaria</v>
          </cell>
          <cell r="E4024">
            <v>527042</v>
          </cell>
          <cell r="F4024">
            <v>30</v>
          </cell>
          <cell r="G4024">
            <v>26156</v>
          </cell>
        </row>
        <row r="4025">
          <cell r="A4025" t="str">
            <v>2005</v>
          </cell>
          <cell r="B4025" t="str">
            <v>04</v>
          </cell>
          <cell r="C4025" t="str">
            <v>LC</v>
          </cell>
          <cell r="D4025" t="str">
            <v>Cyprus</v>
          </cell>
          <cell r="E4025">
            <v>473266</v>
          </cell>
          <cell r="F4025">
            <v>30</v>
          </cell>
          <cell r="G4025">
            <v>16872</v>
          </cell>
        </row>
        <row r="4026">
          <cell r="A4026" t="str">
            <v>2005</v>
          </cell>
          <cell r="B4026" t="str">
            <v>04</v>
          </cell>
          <cell r="C4026" t="str">
            <v>LD</v>
          </cell>
          <cell r="D4026" t="str">
            <v>Croatia</v>
          </cell>
          <cell r="E4026">
            <v>598495</v>
          </cell>
          <cell r="F4026">
            <v>30</v>
          </cell>
          <cell r="G4026">
            <v>23189</v>
          </cell>
        </row>
        <row r="4027">
          <cell r="A4027" t="str">
            <v>2005</v>
          </cell>
          <cell r="B4027" t="str">
            <v>04</v>
          </cell>
          <cell r="C4027" t="str">
            <v>LE</v>
          </cell>
          <cell r="D4027" t="str">
            <v>Spain</v>
          </cell>
          <cell r="E4027">
            <v>5369004</v>
          </cell>
          <cell r="F4027">
            <v>30</v>
          </cell>
          <cell r="G4027">
            <v>125389</v>
          </cell>
        </row>
        <row r="4028">
          <cell r="A4028" t="str">
            <v>2005</v>
          </cell>
          <cell r="B4028" t="str">
            <v>04</v>
          </cell>
          <cell r="C4028" t="str">
            <v>LF</v>
          </cell>
          <cell r="D4028" t="str">
            <v>France</v>
          </cell>
          <cell r="E4028">
            <v>9601566</v>
          </cell>
          <cell r="F4028">
            <v>30</v>
          </cell>
          <cell r="G4028">
            <v>215983</v>
          </cell>
        </row>
        <row r="4029">
          <cell r="A4029" t="str">
            <v>2005</v>
          </cell>
          <cell r="B4029" t="str">
            <v>04</v>
          </cell>
          <cell r="C4029" t="str">
            <v>LG</v>
          </cell>
          <cell r="D4029" t="str">
            <v>Greece</v>
          </cell>
          <cell r="E4029">
            <v>1679877</v>
          </cell>
          <cell r="F4029">
            <v>30</v>
          </cell>
          <cell r="G4029">
            <v>38613</v>
          </cell>
        </row>
        <row r="4030">
          <cell r="A4030" t="str">
            <v>2005</v>
          </cell>
          <cell r="B4030" t="str">
            <v>04</v>
          </cell>
          <cell r="C4030" t="str">
            <v>LH</v>
          </cell>
          <cell r="D4030" t="str">
            <v>Hungary</v>
          </cell>
          <cell r="E4030">
            <v>813953</v>
          </cell>
          <cell r="F4030">
            <v>30</v>
          </cell>
          <cell r="G4030">
            <v>40837</v>
          </cell>
        </row>
        <row r="4031">
          <cell r="A4031" t="str">
            <v>2005</v>
          </cell>
          <cell r="B4031" t="str">
            <v>04</v>
          </cell>
          <cell r="C4031" t="str">
            <v>LI</v>
          </cell>
          <cell r="D4031" t="str">
            <v>Italy</v>
          </cell>
          <cell r="E4031">
            <v>4967444</v>
          </cell>
          <cell r="F4031">
            <v>30</v>
          </cell>
          <cell r="G4031">
            <v>118403</v>
          </cell>
        </row>
        <row r="4032">
          <cell r="A4032" t="str">
            <v>2005</v>
          </cell>
          <cell r="B4032" t="str">
            <v>04</v>
          </cell>
          <cell r="C4032" t="str">
            <v>LJ</v>
          </cell>
          <cell r="D4032" t="str">
            <v>Slovenia</v>
          </cell>
          <cell r="E4032">
            <v>148100</v>
          </cell>
          <cell r="F4032">
            <v>30</v>
          </cell>
          <cell r="G4032">
            <v>14409</v>
          </cell>
        </row>
        <row r="4033">
          <cell r="A4033" t="str">
            <v>2005</v>
          </cell>
          <cell r="B4033" t="str">
            <v>04</v>
          </cell>
          <cell r="C4033" t="str">
            <v>LK</v>
          </cell>
          <cell r="D4033" t="str">
            <v>Czech Republic</v>
          </cell>
          <cell r="E4033">
            <v>944044</v>
          </cell>
          <cell r="F4033">
            <v>30</v>
          </cell>
          <cell r="G4033">
            <v>45918</v>
          </cell>
        </row>
        <row r="4034">
          <cell r="A4034" t="str">
            <v>2005</v>
          </cell>
          <cell r="B4034" t="str">
            <v>04</v>
          </cell>
          <cell r="C4034" t="str">
            <v>LM</v>
          </cell>
          <cell r="D4034" t="str">
            <v>Malta</v>
          </cell>
          <cell r="E4034">
            <v>149292</v>
          </cell>
          <cell r="F4034">
            <v>30</v>
          </cell>
          <cell r="G4034">
            <v>5862</v>
          </cell>
        </row>
        <row r="4035">
          <cell r="A4035" t="str">
            <v>2005</v>
          </cell>
          <cell r="B4035" t="str">
            <v>04</v>
          </cell>
          <cell r="C4035" t="str">
            <v>LO</v>
          </cell>
          <cell r="D4035" t="str">
            <v>Austria</v>
          </cell>
          <cell r="E4035">
            <v>1211890</v>
          </cell>
          <cell r="F4035">
            <v>30</v>
          </cell>
          <cell r="G4035">
            <v>62434</v>
          </cell>
        </row>
        <row r="4036">
          <cell r="A4036" t="str">
            <v>2005</v>
          </cell>
          <cell r="B4036" t="str">
            <v>04</v>
          </cell>
          <cell r="C4036" t="str">
            <v>LP</v>
          </cell>
          <cell r="D4036" t="str">
            <v>Portugal</v>
          </cell>
          <cell r="E4036">
            <v>2028263</v>
          </cell>
          <cell r="F4036">
            <v>30</v>
          </cell>
          <cell r="G4036">
            <v>35955</v>
          </cell>
        </row>
        <row r="4037">
          <cell r="A4037" t="str">
            <v>2005</v>
          </cell>
          <cell r="B4037" t="str">
            <v>04</v>
          </cell>
          <cell r="C4037" t="str">
            <v>LQ</v>
          </cell>
          <cell r="D4037" t="str">
            <v>Bosnia-Herzegovina</v>
          </cell>
          <cell r="E4037">
            <v>236</v>
          </cell>
          <cell r="F4037">
            <v>29</v>
          </cell>
          <cell r="G4037">
            <v>74</v>
          </cell>
        </row>
        <row r="4038">
          <cell r="A4038" t="str">
            <v>2005</v>
          </cell>
          <cell r="B4038" t="str">
            <v>04</v>
          </cell>
          <cell r="C4038" t="str">
            <v>LR</v>
          </cell>
          <cell r="D4038" t="str">
            <v>Romania</v>
          </cell>
          <cell r="E4038">
            <v>1126273</v>
          </cell>
          <cell r="F4038">
            <v>30</v>
          </cell>
          <cell r="G4038">
            <v>29337</v>
          </cell>
        </row>
        <row r="4039">
          <cell r="A4039" t="str">
            <v>2005</v>
          </cell>
          <cell r="B4039" t="str">
            <v>04</v>
          </cell>
          <cell r="C4039" t="str">
            <v>LS</v>
          </cell>
          <cell r="D4039" t="str">
            <v>Switzerland</v>
          </cell>
          <cell r="E4039">
            <v>1565288</v>
          </cell>
          <cell r="F4039">
            <v>30</v>
          </cell>
          <cell r="G4039">
            <v>93423</v>
          </cell>
        </row>
        <row r="4040">
          <cell r="A4040" t="str">
            <v>2005</v>
          </cell>
          <cell r="B4040" t="str">
            <v>04</v>
          </cell>
          <cell r="C4040" t="str">
            <v>LT</v>
          </cell>
          <cell r="D4040" t="str">
            <v>Turkey</v>
          </cell>
          <cell r="E4040">
            <v>2378251</v>
          </cell>
          <cell r="F4040">
            <v>30</v>
          </cell>
          <cell r="G4040">
            <v>44727</v>
          </cell>
        </row>
        <row r="4041">
          <cell r="A4041" t="str">
            <v>2005</v>
          </cell>
          <cell r="B4041" t="str">
            <v>04</v>
          </cell>
          <cell r="C4041" t="str">
            <v>LU</v>
          </cell>
          <cell r="D4041" t="str">
            <v>Moldova</v>
          </cell>
          <cell r="E4041">
            <v>28621</v>
          </cell>
          <cell r="F4041">
            <v>30</v>
          </cell>
          <cell r="G4041">
            <v>1884</v>
          </cell>
        </row>
        <row r="4042">
          <cell r="A4042" t="str">
            <v>2005</v>
          </cell>
          <cell r="B4042" t="str">
            <v>04</v>
          </cell>
          <cell r="C4042" t="str">
            <v>LW</v>
          </cell>
          <cell r="D4042" t="str">
            <v>FYROM</v>
          </cell>
          <cell r="E4042">
            <v>95888</v>
          </cell>
          <cell r="F4042">
            <v>30</v>
          </cell>
          <cell r="G4042">
            <v>7046</v>
          </cell>
        </row>
        <row r="4043">
          <cell r="A4043" t="str">
            <v>2005</v>
          </cell>
          <cell r="B4043" t="str">
            <v>04</v>
          </cell>
          <cell r="C4043" t="str">
            <v>LY</v>
          </cell>
          <cell r="D4043" t="str">
            <v>Serbia &amp; Montenegro</v>
          </cell>
          <cell r="E4043">
            <v>550302</v>
          </cell>
          <cell r="F4043">
            <v>30</v>
          </cell>
          <cell r="G4043">
            <v>23128</v>
          </cell>
        </row>
        <row r="4044">
          <cell r="A4044" t="str">
            <v>2005</v>
          </cell>
          <cell r="B4044" t="str">
            <v>04</v>
          </cell>
          <cell r="C4044" t="str">
            <v>LZ</v>
          </cell>
          <cell r="D4044" t="str">
            <v>Slovakia</v>
          </cell>
          <cell r="E4044">
            <v>317032</v>
          </cell>
          <cell r="F4044">
            <v>30</v>
          </cell>
          <cell r="G4044">
            <v>22823</v>
          </cell>
        </row>
        <row r="4045">
          <cell r="A4045" t="str">
            <v>2005</v>
          </cell>
          <cell r="B4045" t="str">
            <v>04</v>
          </cell>
          <cell r="C4045" t="str">
            <v>UG</v>
          </cell>
          <cell r="D4045" t="str">
            <v>Georgia</v>
          </cell>
          <cell r="E4045">
            <v>127727</v>
          </cell>
          <cell r="F4045">
            <v>30</v>
          </cell>
          <cell r="G4045">
            <v>4006</v>
          </cell>
        </row>
        <row r="4046">
          <cell r="A4046" t="str">
            <v>2005</v>
          </cell>
          <cell r="B4046" t="str">
            <v>04</v>
          </cell>
          <cell r="C4046" t="str">
            <v>UK</v>
          </cell>
          <cell r="D4046" t="str">
            <v>Ukraine</v>
          </cell>
          <cell r="E4046">
            <v>1041313</v>
          </cell>
          <cell r="F4046">
            <v>30</v>
          </cell>
          <cell r="G4046">
            <v>23043</v>
          </cell>
        </row>
        <row r="4047">
          <cell r="A4047" t="str">
            <v>2005</v>
          </cell>
          <cell r="B4047" t="str">
            <v>04</v>
          </cell>
          <cell r="C4047" t="str">
            <v>YY</v>
          </cell>
          <cell r="D4047" t="str">
            <v>Maastricht</v>
          </cell>
          <cell r="E4047">
            <v>2464403</v>
          </cell>
          <cell r="F4047">
            <v>30</v>
          </cell>
          <cell r="G4047">
            <v>117214</v>
          </cell>
        </row>
        <row r="4048">
          <cell r="A4048" t="str">
            <v>2005</v>
          </cell>
          <cell r="B4048" t="str">
            <v>05</v>
          </cell>
          <cell r="C4048" t="str">
            <v>BI</v>
          </cell>
          <cell r="D4048" t="str">
            <v>Iceland</v>
          </cell>
          <cell r="E4048">
            <v>542375</v>
          </cell>
          <cell r="F4048">
            <v>31</v>
          </cell>
          <cell r="G4048">
            <v>6203</v>
          </cell>
        </row>
        <row r="4049">
          <cell r="A4049" t="str">
            <v>2005</v>
          </cell>
          <cell r="B4049" t="str">
            <v>05</v>
          </cell>
          <cell r="C4049" t="str">
            <v>EB</v>
          </cell>
          <cell r="D4049" t="str">
            <v>Belgium</v>
          </cell>
          <cell r="E4049">
            <v>535875</v>
          </cell>
          <cell r="F4049">
            <v>31</v>
          </cell>
          <cell r="G4049">
            <v>48496</v>
          </cell>
        </row>
        <row r="4050">
          <cell r="A4050" t="str">
            <v>2005</v>
          </cell>
          <cell r="B4050" t="str">
            <v>05</v>
          </cell>
          <cell r="C4050" t="str">
            <v>ED</v>
          </cell>
          <cell r="D4050" t="str">
            <v>Germany</v>
          </cell>
          <cell r="E4050">
            <v>7119779</v>
          </cell>
          <cell r="F4050">
            <v>31</v>
          </cell>
          <cell r="G4050">
            <v>237759</v>
          </cell>
        </row>
        <row r="4051">
          <cell r="A4051" t="str">
            <v>2005</v>
          </cell>
          <cell r="B4051" t="str">
            <v>05</v>
          </cell>
          <cell r="C4051" t="str">
            <v>EE</v>
          </cell>
          <cell r="D4051" t="str">
            <v>Estonia</v>
          </cell>
          <cell r="E4051">
            <v>189240</v>
          </cell>
          <cell r="F4051">
            <v>31</v>
          </cell>
          <cell r="G4051">
            <v>9211</v>
          </cell>
        </row>
        <row r="4052">
          <cell r="A4052" t="str">
            <v>2005</v>
          </cell>
          <cell r="B4052" t="str">
            <v>05</v>
          </cell>
          <cell r="C4052" t="str">
            <v>EF</v>
          </cell>
          <cell r="D4052" t="str">
            <v>Finland</v>
          </cell>
          <cell r="E4052">
            <v>588267</v>
          </cell>
          <cell r="F4052">
            <v>31</v>
          </cell>
          <cell r="G4052">
            <v>20350</v>
          </cell>
        </row>
        <row r="4053">
          <cell r="A4053" t="str">
            <v>2005</v>
          </cell>
          <cell r="B4053" t="str">
            <v>05</v>
          </cell>
          <cell r="C4053" t="str">
            <v>EG</v>
          </cell>
          <cell r="D4053" t="str">
            <v>United Kingdom</v>
          </cell>
          <cell r="E4053">
            <v>10350865</v>
          </cell>
          <cell r="F4053">
            <v>31</v>
          </cell>
          <cell r="G4053">
            <v>218299</v>
          </cell>
        </row>
        <row r="4054">
          <cell r="A4054" t="str">
            <v>2005</v>
          </cell>
          <cell r="B4054" t="str">
            <v>05</v>
          </cell>
          <cell r="C4054" t="str">
            <v>EH</v>
          </cell>
          <cell r="D4054" t="str">
            <v>Netherlands</v>
          </cell>
          <cell r="E4054">
            <v>801497</v>
          </cell>
          <cell r="F4054">
            <v>31</v>
          </cell>
          <cell r="G4054">
            <v>50272</v>
          </cell>
        </row>
        <row r="4055">
          <cell r="A4055" t="str">
            <v>2005</v>
          </cell>
          <cell r="B4055" t="str">
            <v>05</v>
          </cell>
          <cell r="C4055" t="str">
            <v>EI</v>
          </cell>
          <cell r="D4055" t="str">
            <v>Ireland</v>
          </cell>
          <cell r="E4055">
            <v>1326578</v>
          </cell>
          <cell r="F4055">
            <v>31</v>
          </cell>
          <cell r="G4055">
            <v>49070</v>
          </cell>
        </row>
        <row r="4056">
          <cell r="A4056" t="str">
            <v>2005</v>
          </cell>
          <cell r="B4056" t="str">
            <v>05</v>
          </cell>
          <cell r="C4056" t="str">
            <v>EK</v>
          </cell>
          <cell r="D4056" t="str">
            <v>Denmark</v>
          </cell>
          <cell r="E4056">
            <v>1015429</v>
          </cell>
          <cell r="F4056">
            <v>31</v>
          </cell>
          <cell r="G4056">
            <v>53170</v>
          </cell>
        </row>
        <row r="4057">
          <cell r="A4057" t="str">
            <v>2005</v>
          </cell>
          <cell r="B4057" t="str">
            <v>05</v>
          </cell>
          <cell r="C4057" t="str">
            <v>EL</v>
          </cell>
          <cell r="D4057" t="str">
            <v>Luxembourg</v>
          </cell>
          <cell r="E4057">
            <v>43410</v>
          </cell>
          <cell r="F4057">
            <v>31</v>
          </cell>
          <cell r="G4057">
            <v>5680</v>
          </cell>
        </row>
        <row r="4058">
          <cell r="A4058" t="str">
            <v>2005</v>
          </cell>
          <cell r="B4058" t="str">
            <v>05</v>
          </cell>
          <cell r="C4058" t="str">
            <v>EN</v>
          </cell>
          <cell r="D4058" t="str">
            <v>Norway</v>
          </cell>
          <cell r="E4058">
            <v>1509385</v>
          </cell>
          <cell r="F4058">
            <v>31</v>
          </cell>
          <cell r="G4058">
            <v>41499</v>
          </cell>
        </row>
        <row r="4059">
          <cell r="A4059" t="str">
            <v>2005</v>
          </cell>
          <cell r="B4059" t="str">
            <v>05</v>
          </cell>
          <cell r="C4059" t="str">
            <v>EP</v>
          </cell>
          <cell r="D4059" t="str">
            <v>Poland</v>
          </cell>
          <cell r="E4059">
            <v>1348897</v>
          </cell>
          <cell r="F4059">
            <v>31</v>
          </cell>
          <cell r="G4059">
            <v>36158</v>
          </cell>
        </row>
        <row r="4060">
          <cell r="A4060" t="str">
            <v>2005</v>
          </cell>
          <cell r="B4060" t="str">
            <v>05</v>
          </cell>
          <cell r="C4060" t="str">
            <v>ES</v>
          </cell>
          <cell r="D4060" t="str">
            <v>Sweden</v>
          </cell>
          <cell r="E4060">
            <v>2184461</v>
          </cell>
          <cell r="F4060">
            <v>31</v>
          </cell>
          <cell r="G4060">
            <v>58972</v>
          </cell>
        </row>
        <row r="4061">
          <cell r="A4061" t="str">
            <v>2005</v>
          </cell>
          <cell r="B4061" t="str">
            <v>05</v>
          </cell>
          <cell r="C4061" t="str">
            <v>EV</v>
          </cell>
          <cell r="D4061" t="str">
            <v>Latvia</v>
          </cell>
          <cell r="E4061">
            <v>267896</v>
          </cell>
          <cell r="F4061">
            <v>31</v>
          </cell>
          <cell r="G4061">
            <v>12527</v>
          </cell>
        </row>
        <row r="4062">
          <cell r="A4062" t="str">
            <v>2005</v>
          </cell>
          <cell r="B4062" t="str">
            <v>05</v>
          </cell>
          <cell r="C4062" t="str">
            <v>EY</v>
          </cell>
          <cell r="D4062" t="str">
            <v>Lithuania</v>
          </cell>
          <cell r="E4062">
            <v>150105</v>
          </cell>
          <cell r="F4062">
            <v>31</v>
          </cell>
          <cell r="G4062">
            <v>9538</v>
          </cell>
        </row>
        <row r="4063">
          <cell r="A4063" t="str">
            <v>2005</v>
          </cell>
          <cell r="B4063" t="str">
            <v>05</v>
          </cell>
          <cell r="C4063" t="str">
            <v>GC</v>
          </cell>
          <cell r="D4063" t="str">
            <v>Canarias</v>
          </cell>
          <cell r="E4063">
            <v>801755</v>
          </cell>
          <cell r="F4063">
            <v>31</v>
          </cell>
          <cell r="G4063">
            <v>21623</v>
          </cell>
        </row>
        <row r="4064">
          <cell r="A4064" t="str">
            <v>2005</v>
          </cell>
          <cell r="B4064" t="str">
            <v>05</v>
          </cell>
          <cell r="C4064" t="str">
            <v>LA</v>
          </cell>
          <cell r="D4064" t="str">
            <v>Albania</v>
          </cell>
          <cell r="E4064">
            <v>152316</v>
          </cell>
          <cell r="F4064">
            <v>31</v>
          </cell>
          <cell r="G4064">
            <v>11196</v>
          </cell>
        </row>
        <row r="4065">
          <cell r="A4065" t="str">
            <v>2005</v>
          </cell>
          <cell r="B4065" t="str">
            <v>05</v>
          </cell>
          <cell r="C4065" t="str">
            <v>LB</v>
          </cell>
          <cell r="D4065" t="str">
            <v>Bulgaria</v>
          </cell>
          <cell r="E4065">
            <v>717117</v>
          </cell>
          <cell r="F4065">
            <v>31</v>
          </cell>
          <cell r="G4065">
            <v>36828</v>
          </cell>
        </row>
        <row r="4066">
          <cell r="A4066" t="str">
            <v>2005</v>
          </cell>
          <cell r="B4066" t="str">
            <v>05</v>
          </cell>
          <cell r="C4066" t="str">
            <v>LC</v>
          </cell>
          <cell r="D4066" t="str">
            <v>Cyprus</v>
          </cell>
          <cell r="E4066">
            <v>510647</v>
          </cell>
          <cell r="F4066">
            <v>31</v>
          </cell>
          <cell r="G4066">
            <v>18238</v>
          </cell>
        </row>
        <row r="4067">
          <cell r="A4067" t="str">
            <v>2005</v>
          </cell>
          <cell r="B4067" t="str">
            <v>05</v>
          </cell>
          <cell r="C4067" t="str">
            <v>LD</v>
          </cell>
          <cell r="D4067" t="str">
            <v>Croatia</v>
          </cell>
          <cell r="E4067">
            <v>846944</v>
          </cell>
          <cell r="F4067">
            <v>31</v>
          </cell>
          <cell r="G4067">
            <v>32910</v>
          </cell>
        </row>
        <row r="4068">
          <cell r="A4068" t="str">
            <v>2005</v>
          </cell>
          <cell r="B4068" t="str">
            <v>05</v>
          </cell>
          <cell r="C4068" t="str">
            <v>LE</v>
          </cell>
          <cell r="D4068" t="str">
            <v>Spain</v>
          </cell>
          <cell r="E4068">
            <v>5863248</v>
          </cell>
          <cell r="F4068">
            <v>31</v>
          </cell>
          <cell r="G4068">
            <v>138729</v>
          </cell>
        </row>
        <row r="4069">
          <cell r="A4069" t="str">
            <v>2005</v>
          </cell>
          <cell r="B4069" t="str">
            <v>05</v>
          </cell>
          <cell r="C4069" t="str">
            <v>LF</v>
          </cell>
          <cell r="D4069" t="str">
            <v>France</v>
          </cell>
          <cell r="E4069">
            <v>10611197</v>
          </cell>
          <cell r="F4069">
            <v>31</v>
          </cell>
          <cell r="G4069">
            <v>236658</v>
          </cell>
        </row>
        <row r="4070">
          <cell r="A4070" t="str">
            <v>2005</v>
          </cell>
          <cell r="B4070" t="str">
            <v>05</v>
          </cell>
          <cell r="C4070" t="str">
            <v>LG</v>
          </cell>
          <cell r="D4070" t="str">
            <v>Greece</v>
          </cell>
          <cell r="E4070">
            <v>2245670</v>
          </cell>
          <cell r="F4070">
            <v>31</v>
          </cell>
          <cell r="G4070">
            <v>53774</v>
          </cell>
        </row>
        <row r="4071">
          <cell r="A4071" t="str">
            <v>2005</v>
          </cell>
          <cell r="B4071" t="str">
            <v>05</v>
          </cell>
          <cell r="C4071" t="str">
            <v>LH</v>
          </cell>
          <cell r="D4071" t="str">
            <v>Hungary</v>
          </cell>
          <cell r="E4071">
            <v>1025247</v>
          </cell>
          <cell r="F4071">
            <v>31</v>
          </cell>
          <cell r="G4071">
            <v>51272</v>
          </cell>
        </row>
        <row r="4072">
          <cell r="A4072" t="str">
            <v>2005</v>
          </cell>
          <cell r="B4072" t="str">
            <v>05</v>
          </cell>
          <cell r="C4072" t="str">
            <v>LI</v>
          </cell>
          <cell r="D4072" t="str">
            <v>Italy</v>
          </cell>
          <cell r="E4072">
            <v>5666809</v>
          </cell>
          <cell r="F4072">
            <v>31</v>
          </cell>
          <cell r="G4072">
            <v>133976</v>
          </cell>
        </row>
        <row r="4073">
          <cell r="A4073" t="str">
            <v>2005</v>
          </cell>
          <cell r="B4073" t="str">
            <v>05</v>
          </cell>
          <cell r="C4073" t="str">
            <v>LJ</v>
          </cell>
          <cell r="D4073" t="str">
            <v>Slovenia</v>
          </cell>
          <cell r="E4073">
            <v>191505</v>
          </cell>
          <cell r="F4073">
            <v>31</v>
          </cell>
          <cell r="G4073">
            <v>19667</v>
          </cell>
        </row>
        <row r="4074">
          <cell r="A4074" t="str">
            <v>2005</v>
          </cell>
          <cell r="B4074" t="str">
            <v>05</v>
          </cell>
          <cell r="C4074" t="str">
            <v>LK</v>
          </cell>
          <cell r="D4074" t="str">
            <v>Czech Republic</v>
          </cell>
          <cell r="E4074">
            <v>1081893</v>
          </cell>
          <cell r="F4074">
            <v>31</v>
          </cell>
          <cell r="G4074">
            <v>52296</v>
          </cell>
        </row>
        <row r="4075">
          <cell r="A4075" t="str">
            <v>2005</v>
          </cell>
          <cell r="B4075" t="str">
            <v>05</v>
          </cell>
          <cell r="C4075" t="str">
            <v>LM</v>
          </cell>
          <cell r="D4075" t="str">
            <v>Malta</v>
          </cell>
          <cell r="E4075">
            <v>160060</v>
          </cell>
          <cell r="F4075">
            <v>31</v>
          </cell>
          <cell r="G4075">
            <v>6406</v>
          </cell>
        </row>
        <row r="4076">
          <cell r="A4076" t="str">
            <v>2005</v>
          </cell>
          <cell r="B4076" t="str">
            <v>05</v>
          </cell>
          <cell r="C4076" t="str">
            <v>LO</v>
          </cell>
          <cell r="D4076" t="str">
            <v>Austria</v>
          </cell>
          <cell r="E4076">
            <v>1454892</v>
          </cell>
          <cell r="F4076">
            <v>31</v>
          </cell>
          <cell r="G4076">
            <v>75372</v>
          </cell>
        </row>
        <row r="4077">
          <cell r="A4077" t="str">
            <v>2005</v>
          </cell>
          <cell r="B4077" t="str">
            <v>05</v>
          </cell>
          <cell r="C4077" t="str">
            <v>LP</v>
          </cell>
          <cell r="D4077" t="str">
            <v>Portugal</v>
          </cell>
          <cell r="E4077">
            <v>1999321</v>
          </cell>
          <cell r="F4077">
            <v>31</v>
          </cell>
          <cell r="G4077">
            <v>35349</v>
          </cell>
        </row>
        <row r="4078">
          <cell r="A4078" t="str">
            <v>2005</v>
          </cell>
          <cell r="B4078" t="str">
            <v>05</v>
          </cell>
          <cell r="C4078" t="str">
            <v>LQ</v>
          </cell>
          <cell r="D4078" t="str">
            <v>Bosnia-Herzegovina</v>
          </cell>
          <cell r="E4078">
            <v>354</v>
          </cell>
          <cell r="F4078">
            <v>29</v>
          </cell>
          <cell r="G4078">
            <v>96</v>
          </cell>
        </row>
        <row r="4079">
          <cell r="A4079" t="str">
            <v>2005</v>
          </cell>
          <cell r="B4079" t="str">
            <v>05</v>
          </cell>
          <cell r="C4079" t="str">
            <v>LR</v>
          </cell>
          <cell r="D4079" t="str">
            <v>Romania</v>
          </cell>
          <cell r="E4079">
            <v>1334215</v>
          </cell>
          <cell r="F4079">
            <v>31</v>
          </cell>
          <cell r="G4079">
            <v>35653</v>
          </cell>
        </row>
        <row r="4080">
          <cell r="A4080" t="str">
            <v>2005</v>
          </cell>
          <cell r="B4080" t="str">
            <v>05</v>
          </cell>
          <cell r="C4080" t="str">
            <v>LS</v>
          </cell>
          <cell r="D4080" t="str">
            <v>Switzerland</v>
          </cell>
          <cell r="E4080">
            <v>1723765</v>
          </cell>
          <cell r="F4080">
            <v>31</v>
          </cell>
          <cell r="G4080">
            <v>101816</v>
          </cell>
        </row>
        <row r="4081">
          <cell r="A4081" t="str">
            <v>2005</v>
          </cell>
          <cell r="B4081" t="str">
            <v>05</v>
          </cell>
          <cell r="C4081" t="str">
            <v>LT</v>
          </cell>
          <cell r="D4081" t="str">
            <v>Turkey</v>
          </cell>
          <cell r="E4081">
            <v>2817489</v>
          </cell>
          <cell r="F4081">
            <v>31</v>
          </cell>
          <cell r="G4081">
            <v>55689</v>
          </cell>
        </row>
        <row r="4082">
          <cell r="A4082" t="str">
            <v>2005</v>
          </cell>
          <cell r="B4082" t="str">
            <v>05</v>
          </cell>
          <cell r="C4082" t="str">
            <v>LU</v>
          </cell>
          <cell r="D4082" t="str">
            <v>Moldova</v>
          </cell>
          <cell r="E4082">
            <v>33930</v>
          </cell>
          <cell r="F4082">
            <v>31</v>
          </cell>
          <cell r="G4082">
            <v>2212</v>
          </cell>
        </row>
        <row r="4083">
          <cell r="A4083" t="str">
            <v>2005</v>
          </cell>
          <cell r="B4083" t="str">
            <v>05</v>
          </cell>
          <cell r="C4083" t="str">
            <v>LW</v>
          </cell>
          <cell r="D4083" t="str">
            <v>FYROM</v>
          </cell>
          <cell r="E4083">
            <v>131742</v>
          </cell>
          <cell r="F4083">
            <v>31</v>
          </cell>
          <cell r="G4083">
            <v>10757</v>
          </cell>
        </row>
        <row r="4084">
          <cell r="A4084" t="str">
            <v>2005</v>
          </cell>
          <cell r="B4084" t="str">
            <v>05</v>
          </cell>
          <cell r="C4084" t="str">
            <v>LY</v>
          </cell>
          <cell r="D4084" t="str">
            <v>Serbia &amp; Montenegro</v>
          </cell>
          <cell r="E4084">
            <v>838331</v>
          </cell>
          <cell r="F4084">
            <v>31</v>
          </cell>
          <cell r="G4084">
            <v>34029</v>
          </cell>
        </row>
        <row r="4085">
          <cell r="A4085" t="str">
            <v>2005</v>
          </cell>
          <cell r="B4085" t="str">
            <v>05</v>
          </cell>
          <cell r="C4085" t="str">
            <v>LZ</v>
          </cell>
          <cell r="D4085" t="str">
            <v>Slovakia</v>
          </cell>
          <cell r="E4085">
            <v>390201</v>
          </cell>
          <cell r="F4085">
            <v>31</v>
          </cell>
          <cell r="G4085">
            <v>29079</v>
          </cell>
        </row>
        <row r="4086">
          <cell r="A4086" t="str">
            <v>2005</v>
          </cell>
          <cell r="B4086" t="str">
            <v>05</v>
          </cell>
          <cell r="C4086" t="str">
            <v>UG</v>
          </cell>
          <cell r="D4086" t="str">
            <v>Georgia</v>
          </cell>
          <cell r="E4086">
            <v>133782</v>
          </cell>
          <cell r="F4086">
            <v>31</v>
          </cell>
          <cell r="G4086">
            <v>4159</v>
          </cell>
        </row>
        <row r="4087">
          <cell r="A4087" t="str">
            <v>2005</v>
          </cell>
          <cell r="B4087" t="str">
            <v>05</v>
          </cell>
          <cell r="C4087" t="str">
            <v>UK</v>
          </cell>
          <cell r="D4087" t="str">
            <v>Ukraine</v>
          </cell>
          <cell r="E4087">
            <v>1195514</v>
          </cell>
          <cell r="F4087">
            <v>31</v>
          </cell>
          <cell r="G4087">
            <v>26100</v>
          </cell>
        </row>
        <row r="4088">
          <cell r="A4088" t="str">
            <v>2005</v>
          </cell>
          <cell r="B4088" t="str">
            <v>05</v>
          </cell>
          <cell r="C4088" t="str">
            <v>YY</v>
          </cell>
          <cell r="D4088" t="str">
            <v>Maastricht</v>
          </cell>
          <cell r="E4088">
            <v>2705267</v>
          </cell>
          <cell r="F4088">
            <v>31</v>
          </cell>
          <cell r="G4088">
            <v>130364</v>
          </cell>
        </row>
        <row r="4089">
          <cell r="A4089" t="str">
            <v>2005</v>
          </cell>
          <cell r="B4089" t="str">
            <v>06</v>
          </cell>
          <cell r="C4089" t="str">
            <v>BI</v>
          </cell>
          <cell r="D4089" t="str">
            <v>Iceland</v>
          </cell>
          <cell r="E4089">
            <v>642500</v>
          </cell>
          <cell r="F4089">
            <v>30</v>
          </cell>
          <cell r="G4089">
            <v>7324</v>
          </cell>
        </row>
        <row r="4090">
          <cell r="A4090" t="str">
            <v>2005</v>
          </cell>
          <cell r="B4090" t="str">
            <v>06</v>
          </cell>
          <cell r="C4090" t="str">
            <v>EB</v>
          </cell>
          <cell r="D4090" t="str">
            <v>Belgium</v>
          </cell>
          <cell r="E4090">
            <v>559277</v>
          </cell>
          <cell r="F4090">
            <v>30</v>
          </cell>
          <cell r="G4090">
            <v>50513</v>
          </cell>
        </row>
        <row r="4091">
          <cell r="A4091" t="str">
            <v>2005</v>
          </cell>
          <cell r="B4091" t="str">
            <v>06</v>
          </cell>
          <cell r="C4091" t="str">
            <v>ED</v>
          </cell>
          <cell r="D4091" t="str">
            <v>Germany</v>
          </cell>
          <cell r="E4091">
            <v>7248156</v>
          </cell>
          <cell r="F4091">
            <v>30</v>
          </cell>
          <cell r="G4091">
            <v>241761</v>
          </cell>
        </row>
        <row r="4092">
          <cell r="A4092" t="str">
            <v>2005</v>
          </cell>
          <cell r="B4092" t="str">
            <v>06</v>
          </cell>
          <cell r="C4092" t="str">
            <v>EE</v>
          </cell>
          <cell r="D4092" t="str">
            <v>Estonia</v>
          </cell>
          <cell r="E4092">
            <v>188546</v>
          </cell>
          <cell r="F4092">
            <v>30</v>
          </cell>
          <cell r="G4092">
            <v>9343</v>
          </cell>
        </row>
        <row r="4093">
          <cell r="A4093" t="str">
            <v>2005</v>
          </cell>
          <cell r="B4093" t="str">
            <v>06</v>
          </cell>
          <cell r="C4093" t="str">
            <v>EF</v>
          </cell>
          <cell r="D4093" t="str">
            <v>Finland</v>
          </cell>
          <cell r="E4093">
            <v>569866</v>
          </cell>
          <cell r="F4093">
            <v>30</v>
          </cell>
          <cell r="G4093">
            <v>19841</v>
          </cell>
        </row>
        <row r="4094">
          <cell r="A4094" t="str">
            <v>2005</v>
          </cell>
          <cell r="B4094" t="str">
            <v>06</v>
          </cell>
          <cell r="C4094" t="str">
            <v>EG</v>
          </cell>
          <cell r="D4094" t="str">
            <v>United Kingdom</v>
          </cell>
          <cell r="E4094">
            <v>10577375</v>
          </cell>
          <cell r="F4094">
            <v>30</v>
          </cell>
          <cell r="G4094">
            <v>223336</v>
          </cell>
        </row>
        <row r="4095">
          <cell r="A4095" t="str">
            <v>2005</v>
          </cell>
          <cell r="B4095" t="str">
            <v>06</v>
          </cell>
          <cell r="C4095" t="str">
            <v>EH</v>
          </cell>
          <cell r="D4095" t="str">
            <v>Netherlands</v>
          </cell>
          <cell r="E4095">
            <v>800719</v>
          </cell>
          <cell r="F4095">
            <v>30</v>
          </cell>
          <cell r="G4095">
            <v>49723</v>
          </cell>
        </row>
        <row r="4096">
          <cell r="A4096" t="str">
            <v>2005</v>
          </cell>
          <cell r="B4096" t="str">
            <v>06</v>
          </cell>
          <cell r="C4096" t="str">
            <v>EI</v>
          </cell>
          <cell r="D4096" t="str">
            <v>Ireland</v>
          </cell>
          <cell r="E4096">
            <v>1420010</v>
          </cell>
          <cell r="F4096">
            <v>30</v>
          </cell>
          <cell r="G4096">
            <v>51203</v>
          </cell>
        </row>
        <row r="4097">
          <cell r="A4097" t="str">
            <v>2005</v>
          </cell>
          <cell r="B4097" t="str">
            <v>06</v>
          </cell>
          <cell r="C4097" t="str">
            <v>EK</v>
          </cell>
          <cell r="D4097" t="str">
            <v>Denmark</v>
          </cell>
          <cell r="E4097">
            <v>1057844</v>
          </cell>
          <cell r="F4097">
            <v>30</v>
          </cell>
          <cell r="G4097">
            <v>55191</v>
          </cell>
        </row>
        <row r="4098">
          <cell r="A4098" t="str">
            <v>2005</v>
          </cell>
          <cell r="B4098" t="str">
            <v>06</v>
          </cell>
          <cell r="C4098" t="str">
            <v>EL</v>
          </cell>
          <cell r="D4098" t="str">
            <v>Luxembourg</v>
          </cell>
          <cell r="E4098">
            <v>43067</v>
          </cell>
          <cell r="F4098">
            <v>30</v>
          </cell>
          <cell r="G4098">
            <v>5684</v>
          </cell>
        </row>
        <row r="4099">
          <cell r="A4099" t="str">
            <v>2005</v>
          </cell>
          <cell r="B4099" t="str">
            <v>06</v>
          </cell>
          <cell r="C4099" t="str">
            <v>EN</v>
          </cell>
          <cell r="D4099" t="str">
            <v>Norway</v>
          </cell>
          <cell r="E4099">
            <v>1628097</v>
          </cell>
          <cell r="F4099">
            <v>30</v>
          </cell>
          <cell r="G4099">
            <v>44365</v>
          </cell>
        </row>
        <row r="4100">
          <cell r="A4100" t="str">
            <v>2005</v>
          </cell>
          <cell r="B4100" t="str">
            <v>06</v>
          </cell>
          <cell r="C4100" t="str">
            <v>EP</v>
          </cell>
          <cell r="D4100" t="str">
            <v>Poland</v>
          </cell>
          <cell r="E4100">
            <v>1443989</v>
          </cell>
          <cell r="F4100">
            <v>30</v>
          </cell>
          <cell r="G4100">
            <v>38620</v>
          </cell>
        </row>
        <row r="4101">
          <cell r="A4101" t="str">
            <v>2005</v>
          </cell>
          <cell r="B4101" t="str">
            <v>06</v>
          </cell>
          <cell r="C4101" t="str">
            <v>ES</v>
          </cell>
          <cell r="D4101" t="str">
            <v>Sweden</v>
          </cell>
          <cell r="E4101">
            <v>2156355</v>
          </cell>
          <cell r="F4101">
            <v>30</v>
          </cell>
          <cell r="G4101">
            <v>59567</v>
          </cell>
        </row>
        <row r="4102">
          <cell r="A4102" t="str">
            <v>2005</v>
          </cell>
          <cell r="B4102" t="str">
            <v>06</v>
          </cell>
          <cell r="C4102" t="str">
            <v>EV</v>
          </cell>
          <cell r="D4102" t="str">
            <v>Latvia</v>
          </cell>
          <cell r="E4102">
            <v>276507</v>
          </cell>
          <cell r="F4102">
            <v>30</v>
          </cell>
          <cell r="G4102">
            <v>12901</v>
          </cell>
        </row>
        <row r="4103">
          <cell r="A4103" t="str">
            <v>2005</v>
          </cell>
          <cell r="B4103" t="str">
            <v>06</v>
          </cell>
          <cell r="C4103" t="str">
            <v>EY</v>
          </cell>
          <cell r="D4103" t="str">
            <v>Lithuania</v>
          </cell>
          <cell r="E4103">
            <v>158187</v>
          </cell>
          <cell r="F4103">
            <v>30</v>
          </cell>
          <cell r="G4103">
            <v>9858</v>
          </cell>
        </row>
        <row r="4104">
          <cell r="A4104" t="str">
            <v>2005</v>
          </cell>
          <cell r="B4104" t="str">
            <v>06</v>
          </cell>
          <cell r="C4104" t="str">
            <v>GC</v>
          </cell>
          <cell r="D4104" t="str">
            <v>Canarias</v>
          </cell>
          <cell r="E4104">
            <v>785527</v>
          </cell>
          <cell r="F4104">
            <v>30</v>
          </cell>
          <cell r="G4104">
            <v>21226</v>
          </cell>
        </row>
        <row r="4105">
          <cell r="A4105" t="str">
            <v>2005</v>
          </cell>
          <cell r="B4105" t="str">
            <v>06</v>
          </cell>
          <cell r="C4105" t="str">
            <v>LA</v>
          </cell>
          <cell r="D4105" t="str">
            <v>Albania</v>
          </cell>
          <cell r="E4105">
            <v>152863</v>
          </cell>
          <cell r="F4105">
            <v>30</v>
          </cell>
          <cell r="G4105">
            <v>11328</v>
          </cell>
        </row>
        <row r="4106">
          <cell r="A4106" t="str">
            <v>2005</v>
          </cell>
          <cell r="B4106" t="str">
            <v>06</v>
          </cell>
          <cell r="C4106" t="str">
            <v>LB</v>
          </cell>
          <cell r="D4106" t="str">
            <v>Bulgaria</v>
          </cell>
          <cell r="E4106">
            <v>765305</v>
          </cell>
          <cell r="F4106">
            <v>30</v>
          </cell>
          <cell r="G4106">
            <v>39849</v>
          </cell>
        </row>
        <row r="4107">
          <cell r="A4107" t="str">
            <v>2005</v>
          </cell>
          <cell r="B4107" t="str">
            <v>06</v>
          </cell>
          <cell r="C4107" t="str">
            <v>LC</v>
          </cell>
          <cell r="D4107" t="str">
            <v>Cyprus</v>
          </cell>
          <cell r="E4107">
            <v>507674</v>
          </cell>
          <cell r="F4107">
            <v>30</v>
          </cell>
          <cell r="G4107">
            <v>17820</v>
          </cell>
        </row>
        <row r="4108">
          <cell r="A4108" t="str">
            <v>2005</v>
          </cell>
          <cell r="B4108" t="str">
            <v>06</v>
          </cell>
          <cell r="C4108" t="str">
            <v>LD</v>
          </cell>
          <cell r="D4108" t="str">
            <v>Croatia</v>
          </cell>
          <cell r="E4108">
            <v>861927</v>
          </cell>
          <cell r="F4108">
            <v>30</v>
          </cell>
          <cell r="G4108">
            <v>33406</v>
          </cell>
        </row>
        <row r="4109">
          <cell r="A4109" t="str">
            <v>2005</v>
          </cell>
          <cell r="B4109" t="str">
            <v>06</v>
          </cell>
          <cell r="C4109" t="str">
            <v>LE</v>
          </cell>
          <cell r="D4109" t="str">
            <v>Spain</v>
          </cell>
          <cell r="E4109">
            <v>5841698</v>
          </cell>
          <cell r="F4109">
            <v>30</v>
          </cell>
          <cell r="G4109">
            <v>140235</v>
          </cell>
        </row>
        <row r="4110">
          <cell r="A4110" t="str">
            <v>2005</v>
          </cell>
          <cell r="B4110" t="str">
            <v>06</v>
          </cell>
          <cell r="C4110" t="str">
            <v>LF</v>
          </cell>
          <cell r="D4110" t="str">
            <v>France</v>
          </cell>
          <cell r="E4110">
            <v>10811179</v>
          </cell>
          <cell r="F4110">
            <v>30</v>
          </cell>
          <cell r="G4110">
            <v>241887</v>
          </cell>
        </row>
        <row r="4111">
          <cell r="A4111" t="str">
            <v>2005</v>
          </cell>
          <cell r="B4111" t="str">
            <v>06</v>
          </cell>
          <cell r="C4111" t="str">
            <v>LG</v>
          </cell>
          <cell r="D4111" t="str">
            <v>Greece</v>
          </cell>
          <cell r="E4111">
            <v>2337471</v>
          </cell>
          <cell r="F4111">
            <v>30</v>
          </cell>
          <cell r="G4111">
            <v>56032</v>
          </cell>
        </row>
        <row r="4112">
          <cell r="A4112" t="str">
            <v>2005</v>
          </cell>
          <cell r="B4112" t="str">
            <v>06</v>
          </cell>
          <cell r="C4112" t="str">
            <v>LH</v>
          </cell>
          <cell r="D4112" t="str">
            <v>Hungary</v>
          </cell>
          <cell r="E4112">
            <v>1119145</v>
          </cell>
          <cell r="F4112">
            <v>30</v>
          </cell>
          <cell r="G4112">
            <v>56088</v>
          </cell>
        </row>
        <row r="4113">
          <cell r="A4113" t="str">
            <v>2005</v>
          </cell>
          <cell r="B4113" t="str">
            <v>06</v>
          </cell>
          <cell r="C4113" t="str">
            <v>LI</v>
          </cell>
          <cell r="D4113" t="str">
            <v>Italy</v>
          </cell>
          <cell r="E4113">
            <v>5939915</v>
          </cell>
          <cell r="F4113">
            <v>30</v>
          </cell>
          <cell r="G4113">
            <v>140313</v>
          </cell>
        </row>
        <row r="4114">
          <cell r="A4114" t="str">
            <v>2005</v>
          </cell>
          <cell r="B4114" t="str">
            <v>06</v>
          </cell>
          <cell r="C4114" t="str">
            <v>LJ</v>
          </cell>
          <cell r="D4114" t="str">
            <v>Slovenia</v>
          </cell>
          <cell r="E4114">
            <v>189898</v>
          </cell>
          <cell r="F4114">
            <v>30</v>
          </cell>
          <cell r="G4114">
            <v>19247</v>
          </cell>
        </row>
        <row r="4115">
          <cell r="A4115" t="str">
            <v>2005</v>
          </cell>
          <cell r="B4115" t="str">
            <v>06</v>
          </cell>
          <cell r="C4115" t="str">
            <v>LK</v>
          </cell>
          <cell r="D4115" t="str">
            <v>Czech Republic</v>
          </cell>
          <cell r="E4115">
            <v>1098574</v>
          </cell>
          <cell r="F4115">
            <v>30</v>
          </cell>
          <cell r="G4115">
            <v>54386</v>
          </cell>
        </row>
        <row r="4116">
          <cell r="A4116" t="str">
            <v>2005</v>
          </cell>
          <cell r="B4116" t="str">
            <v>06</v>
          </cell>
          <cell r="C4116" t="str">
            <v>LM</v>
          </cell>
          <cell r="D4116" t="str">
            <v>Malta</v>
          </cell>
          <cell r="E4116">
            <v>158223</v>
          </cell>
          <cell r="F4116">
            <v>30</v>
          </cell>
          <cell r="G4116">
            <v>6416</v>
          </cell>
        </row>
        <row r="4117">
          <cell r="A4117" t="str">
            <v>2005</v>
          </cell>
          <cell r="B4117" t="str">
            <v>06</v>
          </cell>
          <cell r="C4117" t="str">
            <v>LO</v>
          </cell>
          <cell r="D4117" t="str">
            <v>Austria</v>
          </cell>
          <cell r="E4117">
            <v>1494590</v>
          </cell>
          <cell r="F4117">
            <v>30</v>
          </cell>
          <cell r="G4117">
            <v>76987</v>
          </cell>
        </row>
        <row r="4118">
          <cell r="A4118" t="str">
            <v>2005</v>
          </cell>
          <cell r="B4118" t="str">
            <v>06</v>
          </cell>
          <cell r="C4118" t="str">
            <v>LP</v>
          </cell>
          <cell r="D4118" t="str">
            <v>Portugal</v>
          </cell>
          <cell r="E4118">
            <v>1991165</v>
          </cell>
          <cell r="F4118">
            <v>30</v>
          </cell>
          <cell r="G4118">
            <v>35636</v>
          </cell>
        </row>
        <row r="4119">
          <cell r="A4119" t="str">
            <v>2005</v>
          </cell>
          <cell r="B4119" t="str">
            <v>06</v>
          </cell>
          <cell r="C4119" t="str">
            <v>LQ</v>
          </cell>
          <cell r="D4119" t="str">
            <v>Bosnia-Herzegovina</v>
          </cell>
          <cell r="E4119">
            <v>605</v>
          </cell>
          <cell r="F4119">
            <v>30</v>
          </cell>
          <cell r="G4119">
            <v>126</v>
          </cell>
        </row>
        <row r="4120">
          <cell r="A4120" t="str">
            <v>2005</v>
          </cell>
          <cell r="B4120" t="str">
            <v>06</v>
          </cell>
          <cell r="C4120" t="str">
            <v>LR</v>
          </cell>
          <cell r="D4120" t="str">
            <v>Romania</v>
          </cell>
          <cell r="E4120">
            <v>1461047</v>
          </cell>
          <cell r="F4120">
            <v>30</v>
          </cell>
          <cell r="G4120">
            <v>39775</v>
          </cell>
        </row>
        <row r="4121">
          <cell r="A4121" t="str">
            <v>2005</v>
          </cell>
          <cell r="B4121" t="str">
            <v>06</v>
          </cell>
          <cell r="C4121" t="str">
            <v>LS</v>
          </cell>
          <cell r="D4121" t="str">
            <v>Switzerland</v>
          </cell>
          <cell r="E4121">
            <v>1709435</v>
          </cell>
          <cell r="F4121">
            <v>30</v>
          </cell>
          <cell r="G4121">
            <v>101965</v>
          </cell>
        </row>
        <row r="4122">
          <cell r="A4122" t="str">
            <v>2005</v>
          </cell>
          <cell r="B4122" t="str">
            <v>06</v>
          </cell>
          <cell r="C4122" t="str">
            <v>LT</v>
          </cell>
          <cell r="D4122" t="str">
            <v>Turkey</v>
          </cell>
          <cell r="E4122">
            <v>2959388</v>
          </cell>
          <cell r="F4122">
            <v>30</v>
          </cell>
          <cell r="G4122">
            <v>57813</v>
          </cell>
        </row>
        <row r="4123">
          <cell r="A4123" t="str">
            <v>2005</v>
          </cell>
          <cell r="B4123" t="str">
            <v>06</v>
          </cell>
          <cell r="C4123" t="str">
            <v>LU</v>
          </cell>
          <cell r="D4123" t="str">
            <v>Moldova</v>
          </cell>
          <cell r="E4123">
            <v>37139</v>
          </cell>
          <cell r="F4123">
            <v>30</v>
          </cell>
          <cell r="G4123">
            <v>2392</v>
          </cell>
        </row>
        <row r="4124">
          <cell r="A4124" t="str">
            <v>2005</v>
          </cell>
          <cell r="B4124" t="str">
            <v>06</v>
          </cell>
          <cell r="C4124" t="str">
            <v>LW</v>
          </cell>
          <cell r="D4124" t="str">
            <v>FYROM</v>
          </cell>
          <cell r="E4124">
            <v>144039</v>
          </cell>
          <cell r="F4124">
            <v>30</v>
          </cell>
          <cell r="G4124">
            <v>12130</v>
          </cell>
        </row>
        <row r="4125">
          <cell r="A4125" t="str">
            <v>2005</v>
          </cell>
          <cell r="B4125" t="str">
            <v>06</v>
          </cell>
          <cell r="C4125" t="str">
            <v>LY</v>
          </cell>
          <cell r="D4125" t="str">
            <v>Serbia &amp; Montenegro</v>
          </cell>
          <cell r="E4125">
            <v>865565</v>
          </cell>
          <cell r="F4125">
            <v>30</v>
          </cell>
          <cell r="G4125">
            <v>34964</v>
          </cell>
        </row>
        <row r="4126">
          <cell r="A4126" t="str">
            <v>2005</v>
          </cell>
          <cell r="B4126" t="str">
            <v>06</v>
          </cell>
          <cell r="C4126" t="str">
            <v>LZ</v>
          </cell>
          <cell r="D4126" t="str">
            <v>Slovakia</v>
          </cell>
          <cell r="E4126">
            <v>421668</v>
          </cell>
          <cell r="F4126">
            <v>30</v>
          </cell>
          <cell r="G4126">
            <v>32183</v>
          </cell>
        </row>
        <row r="4127">
          <cell r="A4127" t="str">
            <v>2005</v>
          </cell>
          <cell r="B4127" t="str">
            <v>06</v>
          </cell>
          <cell r="C4127" t="str">
            <v>UG</v>
          </cell>
          <cell r="D4127" t="str">
            <v>Georgia</v>
          </cell>
          <cell r="E4127">
            <v>131522</v>
          </cell>
          <cell r="F4127">
            <v>30</v>
          </cell>
          <cell r="G4127">
            <v>4214</v>
          </cell>
        </row>
        <row r="4128">
          <cell r="A4128" t="str">
            <v>2005</v>
          </cell>
          <cell r="B4128" t="str">
            <v>06</v>
          </cell>
          <cell r="C4128" t="str">
            <v>UK</v>
          </cell>
          <cell r="D4128" t="str">
            <v>Ukraine</v>
          </cell>
          <cell r="E4128">
            <v>1303367</v>
          </cell>
          <cell r="F4128">
            <v>30</v>
          </cell>
          <cell r="G4128">
            <v>28638</v>
          </cell>
        </row>
        <row r="4129">
          <cell r="A4129" t="str">
            <v>2005</v>
          </cell>
          <cell r="B4129" t="str">
            <v>06</v>
          </cell>
          <cell r="C4129" t="str">
            <v>YY</v>
          </cell>
          <cell r="D4129" t="str">
            <v>Maastricht</v>
          </cell>
          <cell r="E4129">
            <v>2715155</v>
          </cell>
          <cell r="F4129">
            <v>30</v>
          </cell>
          <cell r="G4129">
            <v>130492</v>
          </cell>
        </row>
        <row r="4130">
          <cell r="A4130" t="str">
            <v>2005</v>
          </cell>
          <cell r="B4130" t="str">
            <v>07</v>
          </cell>
          <cell r="C4130" t="str">
            <v>BI</v>
          </cell>
          <cell r="D4130" t="str">
            <v>Iceland</v>
          </cell>
          <cell r="E4130">
            <v>716394</v>
          </cell>
          <cell r="F4130">
            <v>31</v>
          </cell>
          <cell r="G4130">
            <v>8203</v>
          </cell>
        </row>
        <row r="4131">
          <cell r="A4131" t="str">
            <v>2005</v>
          </cell>
          <cell r="B4131" t="str">
            <v>07</v>
          </cell>
          <cell r="C4131" t="str">
            <v>EB</v>
          </cell>
          <cell r="D4131" t="str">
            <v>Belgium</v>
          </cell>
          <cell r="E4131">
            <v>548237</v>
          </cell>
          <cell r="F4131">
            <v>31</v>
          </cell>
          <cell r="G4131">
            <v>50488</v>
          </cell>
        </row>
        <row r="4132">
          <cell r="A4132" t="str">
            <v>2005</v>
          </cell>
          <cell r="B4132" t="str">
            <v>07</v>
          </cell>
          <cell r="C4132" t="str">
            <v>ED</v>
          </cell>
          <cell r="D4132" t="str">
            <v>Germany</v>
          </cell>
          <cell r="E4132">
            <v>7376084</v>
          </cell>
          <cell r="F4132">
            <v>31</v>
          </cell>
          <cell r="G4132">
            <v>247675</v>
          </cell>
        </row>
        <row r="4133">
          <cell r="A4133" t="str">
            <v>2005</v>
          </cell>
          <cell r="B4133" t="str">
            <v>07</v>
          </cell>
          <cell r="C4133" t="str">
            <v>EE</v>
          </cell>
          <cell r="D4133" t="str">
            <v>Estonia</v>
          </cell>
          <cell r="E4133">
            <v>193816</v>
          </cell>
          <cell r="F4133">
            <v>31</v>
          </cell>
          <cell r="G4133">
            <v>9560</v>
          </cell>
        </row>
        <row r="4134">
          <cell r="A4134" t="str">
            <v>2005</v>
          </cell>
          <cell r="B4134" t="str">
            <v>07</v>
          </cell>
          <cell r="C4134" t="str">
            <v>EF</v>
          </cell>
          <cell r="D4134" t="str">
            <v>Finland</v>
          </cell>
          <cell r="E4134">
            <v>449874</v>
          </cell>
          <cell r="F4134">
            <v>31</v>
          </cell>
          <cell r="G4134">
            <v>16162</v>
          </cell>
        </row>
        <row r="4135">
          <cell r="A4135" t="str">
            <v>2005</v>
          </cell>
          <cell r="B4135" t="str">
            <v>07</v>
          </cell>
          <cell r="C4135" t="str">
            <v>EG</v>
          </cell>
          <cell r="D4135" t="str">
            <v>United Kingdom</v>
          </cell>
          <cell r="E4135">
            <v>10995705</v>
          </cell>
          <cell r="F4135">
            <v>31</v>
          </cell>
          <cell r="G4135">
            <v>231792</v>
          </cell>
        </row>
        <row r="4136">
          <cell r="A4136" t="str">
            <v>2005</v>
          </cell>
          <cell r="B4136" t="str">
            <v>07</v>
          </cell>
          <cell r="C4136" t="str">
            <v>EH</v>
          </cell>
          <cell r="D4136" t="str">
            <v>Netherlands</v>
          </cell>
          <cell r="E4136">
            <v>805907</v>
          </cell>
          <cell r="F4136">
            <v>31</v>
          </cell>
          <cell r="G4136">
            <v>50320</v>
          </cell>
        </row>
        <row r="4137">
          <cell r="A4137" t="str">
            <v>2005</v>
          </cell>
          <cell r="B4137" t="str">
            <v>07</v>
          </cell>
          <cell r="C4137" t="str">
            <v>EI</v>
          </cell>
          <cell r="D4137" t="str">
            <v>Ireland</v>
          </cell>
          <cell r="E4137">
            <v>1461890</v>
          </cell>
          <cell r="F4137">
            <v>31</v>
          </cell>
          <cell r="G4137">
            <v>53524</v>
          </cell>
        </row>
        <row r="4138">
          <cell r="A4138" t="str">
            <v>2005</v>
          </cell>
          <cell r="B4138" t="str">
            <v>07</v>
          </cell>
          <cell r="C4138" t="str">
            <v>EK</v>
          </cell>
          <cell r="D4138" t="str">
            <v>Denmark</v>
          </cell>
          <cell r="E4138">
            <v>984550</v>
          </cell>
          <cell r="F4138">
            <v>31</v>
          </cell>
          <cell r="G4138">
            <v>52086</v>
          </cell>
        </row>
        <row r="4139">
          <cell r="A4139" t="str">
            <v>2005</v>
          </cell>
          <cell r="B4139" t="str">
            <v>07</v>
          </cell>
          <cell r="C4139" t="str">
            <v>EL</v>
          </cell>
          <cell r="D4139" t="str">
            <v>Luxembourg</v>
          </cell>
          <cell r="E4139">
            <v>43504</v>
          </cell>
          <cell r="F4139">
            <v>31</v>
          </cell>
          <cell r="G4139">
            <v>5612</v>
          </cell>
        </row>
        <row r="4140">
          <cell r="A4140" t="str">
            <v>2005</v>
          </cell>
          <cell r="B4140" t="str">
            <v>07</v>
          </cell>
          <cell r="C4140" t="str">
            <v>EN</v>
          </cell>
          <cell r="D4140" t="str">
            <v>Norway</v>
          </cell>
          <cell r="E4140">
            <v>1505699</v>
          </cell>
          <cell r="F4140">
            <v>31</v>
          </cell>
          <cell r="G4140">
            <v>40107</v>
          </cell>
        </row>
        <row r="4141">
          <cell r="A4141" t="str">
            <v>2005</v>
          </cell>
          <cell r="B4141" t="str">
            <v>07</v>
          </cell>
          <cell r="C4141" t="str">
            <v>EP</v>
          </cell>
          <cell r="D4141" t="str">
            <v>Poland</v>
          </cell>
          <cell r="E4141">
            <v>1495413</v>
          </cell>
          <cell r="F4141">
            <v>31</v>
          </cell>
          <cell r="G4141">
            <v>40384</v>
          </cell>
        </row>
        <row r="4142">
          <cell r="A4142" t="str">
            <v>2005</v>
          </cell>
          <cell r="B4142" t="str">
            <v>07</v>
          </cell>
          <cell r="C4142" t="str">
            <v>ES</v>
          </cell>
          <cell r="D4142" t="str">
            <v>Sweden</v>
          </cell>
          <cell r="E4142">
            <v>1751582</v>
          </cell>
          <cell r="F4142">
            <v>31</v>
          </cell>
          <cell r="G4142">
            <v>50031</v>
          </cell>
        </row>
        <row r="4143">
          <cell r="A4143" t="str">
            <v>2005</v>
          </cell>
          <cell r="B4143" t="str">
            <v>07</v>
          </cell>
          <cell r="C4143" t="str">
            <v>EV</v>
          </cell>
          <cell r="D4143" t="str">
            <v>Latvia</v>
          </cell>
          <cell r="E4143">
            <v>288520</v>
          </cell>
          <cell r="F4143">
            <v>31</v>
          </cell>
          <cell r="G4143">
            <v>13300</v>
          </cell>
        </row>
        <row r="4144">
          <cell r="A4144" t="str">
            <v>2005</v>
          </cell>
          <cell r="B4144" t="str">
            <v>07</v>
          </cell>
          <cell r="C4144" t="str">
            <v>EY</v>
          </cell>
          <cell r="D4144" t="str">
            <v>Lithuania</v>
          </cell>
          <cell r="E4144">
            <v>156934</v>
          </cell>
          <cell r="F4144">
            <v>31</v>
          </cell>
          <cell r="G4144">
            <v>10124</v>
          </cell>
        </row>
        <row r="4145">
          <cell r="A4145" t="str">
            <v>2005</v>
          </cell>
          <cell r="B4145" t="str">
            <v>07</v>
          </cell>
          <cell r="C4145" t="str">
            <v>GC</v>
          </cell>
          <cell r="D4145" t="str">
            <v>Canarias</v>
          </cell>
          <cell r="E4145">
            <v>934241</v>
          </cell>
          <cell r="F4145">
            <v>31</v>
          </cell>
          <cell r="G4145">
            <v>25461</v>
          </cell>
        </row>
        <row r="4146">
          <cell r="A4146" t="str">
            <v>2005</v>
          </cell>
          <cell r="B4146" t="str">
            <v>07</v>
          </cell>
          <cell r="C4146" t="str">
            <v>LA</v>
          </cell>
          <cell r="D4146" t="str">
            <v>Albania</v>
          </cell>
          <cell r="E4146">
            <v>179768</v>
          </cell>
          <cell r="F4146">
            <v>31</v>
          </cell>
          <cell r="G4146">
            <v>13648</v>
          </cell>
        </row>
        <row r="4147">
          <cell r="A4147" t="str">
            <v>2005</v>
          </cell>
          <cell r="B4147" t="str">
            <v>07</v>
          </cell>
          <cell r="C4147" t="str">
            <v>LB</v>
          </cell>
          <cell r="D4147" t="str">
            <v>Bulgaria</v>
          </cell>
          <cell r="E4147">
            <v>940187</v>
          </cell>
          <cell r="F4147">
            <v>31</v>
          </cell>
          <cell r="G4147">
            <v>48698</v>
          </cell>
        </row>
        <row r="4148">
          <cell r="A4148" t="str">
            <v>2005</v>
          </cell>
          <cell r="B4148" t="str">
            <v>07</v>
          </cell>
          <cell r="C4148" t="str">
            <v>LC</v>
          </cell>
          <cell r="D4148" t="str">
            <v>Cyprus</v>
          </cell>
          <cell r="E4148">
            <v>582303</v>
          </cell>
          <cell r="F4148">
            <v>31</v>
          </cell>
          <cell r="G4148">
            <v>20459</v>
          </cell>
        </row>
        <row r="4149">
          <cell r="A4149" t="str">
            <v>2005</v>
          </cell>
          <cell r="B4149" t="str">
            <v>07</v>
          </cell>
          <cell r="C4149" t="str">
            <v>LD</v>
          </cell>
          <cell r="D4149" t="str">
            <v>Croatia</v>
          </cell>
          <cell r="E4149">
            <v>981166</v>
          </cell>
          <cell r="F4149">
            <v>31</v>
          </cell>
          <cell r="G4149">
            <v>38761</v>
          </cell>
        </row>
        <row r="4150">
          <cell r="A4150" t="str">
            <v>2005</v>
          </cell>
          <cell r="B4150" t="str">
            <v>07</v>
          </cell>
          <cell r="C4150" t="str">
            <v>LE</v>
          </cell>
          <cell r="D4150" t="str">
            <v>Spain</v>
          </cell>
          <cell r="E4150">
            <v>6421780</v>
          </cell>
          <cell r="F4150">
            <v>31</v>
          </cell>
          <cell r="G4150">
            <v>153966</v>
          </cell>
        </row>
        <row r="4151">
          <cell r="A4151" t="str">
            <v>2005</v>
          </cell>
          <cell r="B4151" t="str">
            <v>07</v>
          </cell>
          <cell r="C4151" t="str">
            <v>LF</v>
          </cell>
          <cell r="D4151" t="str">
            <v>France</v>
          </cell>
          <cell r="E4151">
            <v>11428043</v>
          </cell>
          <cell r="F4151">
            <v>31</v>
          </cell>
          <cell r="G4151">
            <v>254292</v>
          </cell>
        </row>
        <row r="4152">
          <cell r="A4152" t="str">
            <v>2005</v>
          </cell>
          <cell r="B4152" t="str">
            <v>07</v>
          </cell>
          <cell r="C4152" t="str">
            <v>LG</v>
          </cell>
          <cell r="D4152" t="str">
            <v>Greece</v>
          </cell>
          <cell r="E4152">
            <v>2703411</v>
          </cell>
          <cell r="F4152">
            <v>31</v>
          </cell>
          <cell r="G4152">
            <v>65471</v>
          </cell>
        </row>
        <row r="4153">
          <cell r="A4153" t="str">
            <v>2005</v>
          </cell>
          <cell r="B4153" t="str">
            <v>07</v>
          </cell>
          <cell r="C4153" t="str">
            <v>LH</v>
          </cell>
          <cell r="D4153" t="str">
            <v>Hungary</v>
          </cell>
          <cell r="E4153">
            <v>1291004</v>
          </cell>
          <cell r="F4153">
            <v>31</v>
          </cell>
          <cell r="G4153">
            <v>64637</v>
          </cell>
        </row>
        <row r="4154">
          <cell r="A4154" t="str">
            <v>2005</v>
          </cell>
          <cell r="B4154" t="str">
            <v>07</v>
          </cell>
          <cell r="C4154" t="str">
            <v>LI</v>
          </cell>
          <cell r="D4154" t="str">
            <v>Italy</v>
          </cell>
          <cell r="E4154">
            <v>6621025</v>
          </cell>
          <cell r="F4154">
            <v>31</v>
          </cell>
          <cell r="G4154">
            <v>154668</v>
          </cell>
        </row>
        <row r="4155">
          <cell r="A4155" t="str">
            <v>2005</v>
          </cell>
          <cell r="B4155" t="str">
            <v>07</v>
          </cell>
          <cell r="C4155" t="str">
            <v>LJ</v>
          </cell>
          <cell r="D4155" t="str">
            <v>Slovenia</v>
          </cell>
          <cell r="E4155">
            <v>219423</v>
          </cell>
          <cell r="F4155">
            <v>31</v>
          </cell>
          <cell r="G4155">
            <v>22493</v>
          </cell>
        </row>
        <row r="4156">
          <cell r="A4156" t="str">
            <v>2005</v>
          </cell>
          <cell r="B4156" t="str">
            <v>07</v>
          </cell>
          <cell r="C4156" t="str">
            <v>LK</v>
          </cell>
          <cell r="D4156" t="str">
            <v>Czech Republic</v>
          </cell>
          <cell r="E4156">
            <v>1150706</v>
          </cell>
          <cell r="F4156">
            <v>31</v>
          </cell>
          <cell r="G4156">
            <v>56664</v>
          </cell>
        </row>
        <row r="4157">
          <cell r="A4157" t="str">
            <v>2005</v>
          </cell>
          <cell r="B4157" t="str">
            <v>07</v>
          </cell>
          <cell r="C4157" t="str">
            <v>LM</v>
          </cell>
          <cell r="D4157" t="str">
            <v>Malta</v>
          </cell>
          <cell r="E4157">
            <v>185764</v>
          </cell>
          <cell r="F4157">
            <v>31</v>
          </cell>
          <cell r="G4157">
            <v>7644</v>
          </cell>
        </row>
        <row r="4158">
          <cell r="A4158" t="str">
            <v>2005</v>
          </cell>
          <cell r="B4158" t="str">
            <v>07</v>
          </cell>
          <cell r="C4158" t="str">
            <v>LO</v>
          </cell>
          <cell r="D4158" t="str">
            <v>Austria</v>
          </cell>
          <cell r="E4158">
            <v>1626099</v>
          </cell>
          <cell r="F4158">
            <v>31</v>
          </cell>
          <cell r="G4158">
            <v>84805</v>
          </cell>
        </row>
        <row r="4159">
          <cell r="A4159" t="str">
            <v>2005</v>
          </cell>
          <cell r="B4159" t="str">
            <v>07</v>
          </cell>
          <cell r="C4159" t="str">
            <v>LP</v>
          </cell>
          <cell r="D4159" t="str">
            <v>Portugal</v>
          </cell>
          <cell r="E4159">
            <v>2310311</v>
          </cell>
          <cell r="F4159">
            <v>31</v>
          </cell>
          <cell r="G4159">
            <v>40702</v>
          </cell>
        </row>
        <row r="4160">
          <cell r="A4160" t="str">
            <v>2005</v>
          </cell>
          <cell r="B4160" t="str">
            <v>07</v>
          </cell>
          <cell r="C4160" t="str">
            <v>LQ</v>
          </cell>
          <cell r="D4160" t="str">
            <v>Bosnia-Herzegovina</v>
          </cell>
          <cell r="E4160">
            <v>402</v>
          </cell>
          <cell r="F4160">
            <v>31</v>
          </cell>
          <cell r="G4160">
            <v>113</v>
          </cell>
        </row>
        <row r="4161">
          <cell r="A4161" t="str">
            <v>2005</v>
          </cell>
          <cell r="B4161" t="str">
            <v>07</v>
          </cell>
          <cell r="C4161" t="str">
            <v>LR</v>
          </cell>
          <cell r="D4161" t="str">
            <v>Romania</v>
          </cell>
          <cell r="E4161">
            <v>1675390</v>
          </cell>
          <cell r="F4161">
            <v>31</v>
          </cell>
          <cell r="G4161">
            <v>46349</v>
          </cell>
        </row>
        <row r="4162">
          <cell r="A4162" t="str">
            <v>2005</v>
          </cell>
          <cell r="B4162" t="str">
            <v>07</v>
          </cell>
          <cell r="C4162" t="str">
            <v>LS</v>
          </cell>
          <cell r="D4162" t="str">
            <v>Switzerland</v>
          </cell>
          <cell r="E4162">
            <v>1800928</v>
          </cell>
          <cell r="F4162">
            <v>31</v>
          </cell>
          <cell r="G4162">
            <v>107287</v>
          </cell>
        </row>
        <row r="4163">
          <cell r="A4163" t="str">
            <v>2005</v>
          </cell>
          <cell r="B4163" t="str">
            <v>07</v>
          </cell>
          <cell r="C4163" t="str">
            <v>LT</v>
          </cell>
          <cell r="D4163" t="str">
            <v>Turkey</v>
          </cell>
          <cell r="E4163">
            <v>3324932</v>
          </cell>
          <cell r="F4163">
            <v>31</v>
          </cell>
          <cell r="G4163">
            <v>67054</v>
          </cell>
        </row>
        <row r="4164">
          <cell r="A4164" t="str">
            <v>2005</v>
          </cell>
          <cell r="B4164" t="str">
            <v>07</v>
          </cell>
          <cell r="C4164" t="str">
            <v>LU</v>
          </cell>
          <cell r="D4164" t="str">
            <v>Moldova</v>
          </cell>
          <cell r="E4164">
            <v>40604</v>
          </cell>
          <cell r="F4164">
            <v>31</v>
          </cell>
          <cell r="G4164">
            <v>2654</v>
          </cell>
        </row>
        <row r="4165">
          <cell r="A4165" t="str">
            <v>2005</v>
          </cell>
          <cell r="B4165" t="str">
            <v>07</v>
          </cell>
          <cell r="C4165" t="str">
            <v>LW</v>
          </cell>
          <cell r="D4165" t="str">
            <v>FYROM</v>
          </cell>
          <cell r="E4165">
            <v>162484</v>
          </cell>
          <cell r="F4165">
            <v>31</v>
          </cell>
          <cell r="G4165">
            <v>14072</v>
          </cell>
        </row>
        <row r="4166">
          <cell r="A4166" t="str">
            <v>2005</v>
          </cell>
          <cell r="B4166" t="str">
            <v>07</v>
          </cell>
          <cell r="C4166" t="str">
            <v>LY</v>
          </cell>
          <cell r="D4166" t="str">
            <v>Serbia &amp; Montenegro</v>
          </cell>
          <cell r="E4166">
            <v>1001392</v>
          </cell>
          <cell r="F4166">
            <v>31</v>
          </cell>
          <cell r="G4166">
            <v>40939</v>
          </cell>
        </row>
        <row r="4167">
          <cell r="A4167" t="str">
            <v>2005</v>
          </cell>
          <cell r="B4167" t="str">
            <v>07</v>
          </cell>
          <cell r="C4167" t="str">
            <v>LZ</v>
          </cell>
          <cell r="D4167" t="str">
            <v>Slovakia</v>
          </cell>
          <cell r="E4167">
            <v>457677</v>
          </cell>
          <cell r="F4167">
            <v>31</v>
          </cell>
          <cell r="G4167">
            <v>35703</v>
          </cell>
        </row>
        <row r="4168">
          <cell r="A4168" t="str">
            <v>2005</v>
          </cell>
          <cell r="B4168" t="str">
            <v>07</v>
          </cell>
          <cell r="C4168" t="str">
            <v>UG</v>
          </cell>
          <cell r="D4168" t="str">
            <v>Georgia</v>
          </cell>
          <cell r="E4168">
            <v>132880</v>
          </cell>
          <cell r="F4168">
            <v>31</v>
          </cell>
          <cell r="G4168">
            <v>4327</v>
          </cell>
        </row>
        <row r="4169">
          <cell r="A4169" t="str">
            <v>2005</v>
          </cell>
          <cell r="B4169" t="str">
            <v>07</v>
          </cell>
          <cell r="C4169" t="str">
            <v>UK</v>
          </cell>
          <cell r="D4169" t="str">
            <v>Ukraine</v>
          </cell>
          <cell r="E4169">
            <v>1397034</v>
          </cell>
          <cell r="F4169">
            <v>31</v>
          </cell>
          <cell r="G4169">
            <v>30821</v>
          </cell>
        </row>
        <row r="4170">
          <cell r="A4170" t="str">
            <v>2005</v>
          </cell>
          <cell r="B4170" t="str">
            <v>07</v>
          </cell>
          <cell r="C4170" t="str">
            <v>YY</v>
          </cell>
          <cell r="D4170" t="str">
            <v>Maastricht</v>
          </cell>
          <cell r="E4170">
            <v>2763431</v>
          </cell>
          <cell r="F4170">
            <v>31</v>
          </cell>
          <cell r="G4170">
            <v>134202</v>
          </cell>
        </row>
        <row r="4171">
          <cell r="A4171" t="str">
            <v>2005</v>
          </cell>
          <cell r="B4171" t="str">
            <v>08</v>
          </cell>
          <cell r="C4171" t="str">
            <v>BI</v>
          </cell>
          <cell r="D4171" t="str">
            <v>Iceland</v>
          </cell>
          <cell r="E4171">
            <v>728150</v>
          </cell>
          <cell r="F4171">
            <v>31</v>
          </cell>
          <cell r="G4171">
            <v>8463</v>
          </cell>
        </row>
        <row r="4172">
          <cell r="A4172" t="str">
            <v>2005</v>
          </cell>
          <cell r="B4172" t="str">
            <v>08</v>
          </cell>
          <cell r="C4172" t="str">
            <v>EB</v>
          </cell>
          <cell r="D4172" t="str">
            <v>Belgium</v>
          </cell>
          <cell r="E4172">
            <v>528981</v>
          </cell>
          <cell r="F4172">
            <v>31</v>
          </cell>
          <cell r="G4172">
            <v>48478</v>
          </cell>
        </row>
        <row r="4173">
          <cell r="A4173" t="str">
            <v>2005</v>
          </cell>
          <cell r="B4173" t="str">
            <v>08</v>
          </cell>
          <cell r="C4173" t="str">
            <v>ED</v>
          </cell>
          <cell r="D4173" t="str">
            <v>Germany</v>
          </cell>
          <cell r="E4173">
            <v>7199417</v>
          </cell>
          <cell r="F4173">
            <v>31</v>
          </cell>
          <cell r="G4173">
            <v>243058</v>
          </cell>
        </row>
        <row r="4174">
          <cell r="A4174" t="str">
            <v>2005</v>
          </cell>
          <cell r="B4174" t="str">
            <v>08</v>
          </cell>
          <cell r="C4174" t="str">
            <v>EE</v>
          </cell>
          <cell r="D4174" t="str">
            <v>Estonia</v>
          </cell>
          <cell r="E4174">
            <v>193161</v>
          </cell>
          <cell r="F4174">
            <v>31</v>
          </cell>
          <cell r="G4174">
            <v>9425</v>
          </cell>
        </row>
        <row r="4175">
          <cell r="A4175" t="str">
            <v>2005</v>
          </cell>
          <cell r="B4175" t="str">
            <v>08</v>
          </cell>
          <cell r="C4175" t="str">
            <v>EF</v>
          </cell>
          <cell r="D4175" t="str">
            <v>Finland</v>
          </cell>
          <cell r="E4175">
            <v>537653</v>
          </cell>
          <cell r="F4175">
            <v>31</v>
          </cell>
          <cell r="G4175">
            <v>18514</v>
          </cell>
        </row>
        <row r="4176">
          <cell r="A4176" t="str">
            <v>2005</v>
          </cell>
          <cell r="B4176" t="str">
            <v>08</v>
          </cell>
          <cell r="C4176" t="str">
            <v>EG</v>
          </cell>
          <cell r="D4176" t="str">
            <v>United Kingdom</v>
          </cell>
          <cell r="E4176">
            <v>10744764</v>
          </cell>
          <cell r="F4176">
            <v>31</v>
          </cell>
          <cell r="G4176">
            <v>226682</v>
          </cell>
        </row>
        <row r="4177">
          <cell r="A4177" t="str">
            <v>2005</v>
          </cell>
          <cell r="B4177" t="str">
            <v>08</v>
          </cell>
          <cell r="C4177" t="str">
            <v>EH</v>
          </cell>
          <cell r="D4177" t="str">
            <v>Netherlands</v>
          </cell>
          <cell r="E4177">
            <v>802380</v>
          </cell>
          <cell r="F4177">
            <v>31</v>
          </cell>
          <cell r="G4177">
            <v>50208</v>
          </cell>
        </row>
        <row r="4178">
          <cell r="A4178" t="str">
            <v>2005</v>
          </cell>
          <cell r="B4178" t="str">
            <v>08</v>
          </cell>
          <cell r="C4178" t="str">
            <v>EI</v>
          </cell>
          <cell r="D4178" t="str">
            <v>Ireland</v>
          </cell>
          <cell r="E4178">
            <v>1348125</v>
          </cell>
          <cell r="F4178">
            <v>31</v>
          </cell>
          <cell r="G4178">
            <v>49993</v>
          </cell>
        </row>
        <row r="4179">
          <cell r="A4179" t="str">
            <v>2005</v>
          </cell>
          <cell r="B4179" t="str">
            <v>08</v>
          </cell>
          <cell r="C4179" t="str">
            <v>EK</v>
          </cell>
          <cell r="D4179" t="str">
            <v>Denmark</v>
          </cell>
          <cell r="E4179">
            <v>1011444</v>
          </cell>
          <cell r="F4179">
            <v>31</v>
          </cell>
          <cell r="G4179">
            <v>53075</v>
          </cell>
        </row>
        <row r="4180">
          <cell r="A4180" t="str">
            <v>2005</v>
          </cell>
          <cell r="B4180" t="str">
            <v>08</v>
          </cell>
          <cell r="C4180" t="str">
            <v>EL</v>
          </cell>
          <cell r="D4180" t="str">
            <v>Luxembourg</v>
          </cell>
          <cell r="E4180">
            <v>43139</v>
          </cell>
          <cell r="F4180">
            <v>31</v>
          </cell>
          <cell r="G4180">
            <v>5492</v>
          </cell>
        </row>
        <row r="4181">
          <cell r="A4181" t="str">
            <v>2005</v>
          </cell>
          <cell r="B4181" t="str">
            <v>08</v>
          </cell>
          <cell r="C4181" t="str">
            <v>EN</v>
          </cell>
          <cell r="D4181" t="str">
            <v>Norway</v>
          </cell>
          <cell r="E4181">
            <v>1623387</v>
          </cell>
          <cell r="F4181">
            <v>31</v>
          </cell>
          <cell r="G4181">
            <v>43258</v>
          </cell>
        </row>
        <row r="4182">
          <cell r="A4182" t="str">
            <v>2005</v>
          </cell>
          <cell r="B4182" t="str">
            <v>08</v>
          </cell>
          <cell r="C4182" t="str">
            <v>EP</v>
          </cell>
          <cell r="D4182" t="str">
            <v>Poland</v>
          </cell>
          <cell r="E4182">
            <v>1485406</v>
          </cell>
          <cell r="F4182">
            <v>31</v>
          </cell>
          <cell r="G4182">
            <v>39939</v>
          </cell>
        </row>
        <row r="4183">
          <cell r="A4183" t="str">
            <v>2005</v>
          </cell>
          <cell r="B4183" t="str">
            <v>08</v>
          </cell>
          <cell r="C4183" t="str">
            <v>ES</v>
          </cell>
          <cell r="D4183" t="str">
            <v>Sweden</v>
          </cell>
          <cell r="E4183">
            <v>2008150</v>
          </cell>
          <cell r="F4183">
            <v>31</v>
          </cell>
          <cell r="G4183">
            <v>55829</v>
          </cell>
        </row>
        <row r="4184">
          <cell r="A4184" t="str">
            <v>2005</v>
          </cell>
          <cell r="B4184" t="str">
            <v>08</v>
          </cell>
          <cell r="C4184" t="str">
            <v>EV</v>
          </cell>
          <cell r="D4184" t="str">
            <v>Latvia</v>
          </cell>
          <cell r="E4184">
            <v>286074</v>
          </cell>
          <cell r="F4184">
            <v>31</v>
          </cell>
          <cell r="G4184">
            <v>13107</v>
          </cell>
        </row>
        <row r="4185">
          <cell r="A4185" t="str">
            <v>2005</v>
          </cell>
          <cell r="B4185" t="str">
            <v>08</v>
          </cell>
          <cell r="C4185" t="str">
            <v>EY</v>
          </cell>
          <cell r="D4185" t="str">
            <v>Lithuania</v>
          </cell>
          <cell r="E4185">
            <v>158413</v>
          </cell>
          <cell r="F4185">
            <v>31</v>
          </cell>
          <cell r="G4185">
            <v>10152</v>
          </cell>
        </row>
        <row r="4186">
          <cell r="A4186" t="str">
            <v>2005</v>
          </cell>
          <cell r="B4186" t="str">
            <v>08</v>
          </cell>
          <cell r="C4186" t="str">
            <v>GC</v>
          </cell>
          <cell r="D4186" t="str">
            <v>Canarias</v>
          </cell>
          <cell r="E4186">
            <v>979926</v>
          </cell>
          <cell r="F4186">
            <v>31</v>
          </cell>
          <cell r="G4186">
            <v>27178</v>
          </cell>
        </row>
        <row r="4187">
          <cell r="A4187" t="str">
            <v>2005</v>
          </cell>
          <cell r="B4187" t="str">
            <v>08</v>
          </cell>
          <cell r="C4187" t="str">
            <v>LA</v>
          </cell>
          <cell r="D4187" t="str">
            <v>Albania</v>
          </cell>
          <cell r="E4187">
            <v>191464</v>
          </cell>
          <cell r="F4187">
            <v>31</v>
          </cell>
          <cell r="G4187">
            <v>14584</v>
          </cell>
        </row>
        <row r="4188">
          <cell r="A4188" t="str">
            <v>2005</v>
          </cell>
          <cell r="B4188" t="str">
            <v>08</v>
          </cell>
          <cell r="C4188" t="str">
            <v>LB</v>
          </cell>
          <cell r="D4188" t="str">
            <v>Bulgaria</v>
          </cell>
          <cell r="E4188">
            <v>945488</v>
          </cell>
          <cell r="F4188">
            <v>31</v>
          </cell>
          <cell r="G4188">
            <v>49084</v>
          </cell>
        </row>
        <row r="4189">
          <cell r="A4189" t="str">
            <v>2005</v>
          </cell>
          <cell r="B4189" t="str">
            <v>08</v>
          </cell>
          <cell r="C4189" t="str">
            <v>LC</v>
          </cell>
          <cell r="D4189" t="str">
            <v>Cyprus</v>
          </cell>
          <cell r="E4189">
            <v>584878</v>
          </cell>
          <cell r="F4189">
            <v>31</v>
          </cell>
          <cell r="G4189">
            <v>21156</v>
          </cell>
        </row>
        <row r="4190">
          <cell r="A4190" t="str">
            <v>2005</v>
          </cell>
          <cell r="B4190" t="str">
            <v>08</v>
          </cell>
          <cell r="C4190" t="str">
            <v>LD</v>
          </cell>
          <cell r="D4190" t="str">
            <v>Croatia</v>
          </cell>
          <cell r="E4190">
            <v>994297</v>
          </cell>
          <cell r="F4190">
            <v>31</v>
          </cell>
          <cell r="G4190">
            <v>39658</v>
          </cell>
        </row>
        <row r="4191">
          <cell r="A4191" t="str">
            <v>2005</v>
          </cell>
          <cell r="B4191" t="str">
            <v>08</v>
          </cell>
          <cell r="C4191" t="str">
            <v>LE</v>
          </cell>
          <cell r="D4191" t="str">
            <v>Spain</v>
          </cell>
          <cell r="E4191">
            <v>6417058</v>
          </cell>
          <cell r="F4191">
            <v>31</v>
          </cell>
          <cell r="G4191">
            <v>154087</v>
          </cell>
        </row>
        <row r="4192">
          <cell r="A4192" t="str">
            <v>2005</v>
          </cell>
          <cell r="B4192" t="str">
            <v>08</v>
          </cell>
          <cell r="C4192" t="str">
            <v>LF</v>
          </cell>
          <cell r="D4192" t="str">
            <v>France</v>
          </cell>
          <cell r="E4192">
            <v>10972106</v>
          </cell>
          <cell r="F4192">
            <v>31</v>
          </cell>
          <cell r="G4192">
            <v>246429</v>
          </cell>
        </row>
        <row r="4193">
          <cell r="A4193" t="str">
            <v>2005</v>
          </cell>
          <cell r="B4193" t="str">
            <v>08</v>
          </cell>
          <cell r="C4193" t="str">
            <v>LG</v>
          </cell>
          <cell r="D4193" t="str">
            <v>Greece</v>
          </cell>
          <cell r="E4193">
            <v>2760676</v>
          </cell>
          <cell r="F4193">
            <v>31</v>
          </cell>
          <cell r="G4193">
            <v>67387</v>
          </cell>
        </row>
        <row r="4194">
          <cell r="A4194" t="str">
            <v>2005</v>
          </cell>
          <cell r="B4194" t="str">
            <v>08</v>
          </cell>
          <cell r="C4194" t="str">
            <v>LH</v>
          </cell>
          <cell r="D4194" t="str">
            <v>Hungary</v>
          </cell>
          <cell r="E4194">
            <v>1273118</v>
          </cell>
          <cell r="F4194">
            <v>31</v>
          </cell>
          <cell r="G4194">
            <v>63734</v>
          </cell>
        </row>
        <row r="4195">
          <cell r="A4195" t="str">
            <v>2005</v>
          </cell>
          <cell r="B4195" t="str">
            <v>08</v>
          </cell>
          <cell r="C4195" t="str">
            <v>LI</v>
          </cell>
          <cell r="D4195" t="str">
            <v>Italy</v>
          </cell>
          <cell r="E4195">
            <v>6527080</v>
          </cell>
          <cell r="F4195">
            <v>31</v>
          </cell>
          <cell r="G4195">
            <v>150997</v>
          </cell>
        </row>
        <row r="4196">
          <cell r="A4196" t="str">
            <v>2005</v>
          </cell>
          <cell r="B4196" t="str">
            <v>08</v>
          </cell>
          <cell r="C4196" t="str">
            <v>LJ</v>
          </cell>
          <cell r="D4196" t="str">
            <v>Slovenia</v>
          </cell>
          <cell r="E4196">
            <v>227262</v>
          </cell>
          <cell r="F4196">
            <v>31</v>
          </cell>
          <cell r="G4196">
            <v>22693</v>
          </cell>
        </row>
        <row r="4197">
          <cell r="A4197" t="str">
            <v>2005</v>
          </cell>
          <cell r="B4197" t="str">
            <v>08</v>
          </cell>
          <cell r="C4197" t="str">
            <v>LK</v>
          </cell>
          <cell r="D4197" t="str">
            <v>Czech Republic</v>
          </cell>
          <cell r="E4197">
            <v>1112863</v>
          </cell>
          <cell r="F4197">
            <v>31</v>
          </cell>
          <cell r="G4197">
            <v>55178</v>
          </cell>
        </row>
        <row r="4198">
          <cell r="A4198" t="str">
            <v>2005</v>
          </cell>
          <cell r="B4198" t="str">
            <v>08</v>
          </cell>
          <cell r="C4198" t="str">
            <v>LM</v>
          </cell>
          <cell r="D4198" t="str">
            <v>Malta</v>
          </cell>
          <cell r="E4198">
            <v>188895</v>
          </cell>
          <cell r="F4198">
            <v>31</v>
          </cell>
          <cell r="G4198">
            <v>7919</v>
          </cell>
        </row>
        <row r="4199">
          <cell r="A4199" t="str">
            <v>2005</v>
          </cell>
          <cell r="B4199" t="str">
            <v>08</v>
          </cell>
          <cell r="C4199" t="str">
            <v>LO</v>
          </cell>
          <cell r="D4199" t="str">
            <v>Austria</v>
          </cell>
          <cell r="E4199">
            <v>1613746</v>
          </cell>
          <cell r="F4199">
            <v>31</v>
          </cell>
          <cell r="G4199">
            <v>84625</v>
          </cell>
        </row>
        <row r="4200">
          <cell r="A4200" t="str">
            <v>2005</v>
          </cell>
          <cell r="B4200" t="str">
            <v>08</v>
          </cell>
          <cell r="C4200" t="str">
            <v>LP</v>
          </cell>
          <cell r="D4200" t="str">
            <v>Portugal</v>
          </cell>
          <cell r="E4200">
            <v>2421663</v>
          </cell>
          <cell r="F4200">
            <v>31</v>
          </cell>
          <cell r="G4200">
            <v>41805</v>
          </cell>
        </row>
        <row r="4201">
          <cell r="A4201" t="str">
            <v>2005</v>
          </cell>
          <cell r="B4201" t="str">
            <v>08</v>
          </cell>
          <cell r="C4201" t="str">
            <v>LQ</v>
          </cell>
          <cell r="D4201" t="str">
            <v>Bosnia-Herzegovina</v>
          </cell>
          <cell r="E4201">
            <v>434</v>
          </cell>
          <cell r="F4201">
            <v>30</v>
          </cell>
          <cell r="G4201">
            <v>123</v>
          </cell>
        </row>
        <row r="4202">
          <cell r="A4202" t="str">
            <v>2005</v>
          </cell>
          <cell r="B4202" t="str">
            <v>08</v>
          </cell>
          <cell r="C4202" t="str">
            <v>LR</v>
          </cell>
          <cell r="D4202" t="str">
            <v>Romania</v>
          </cell>
          <cell r="E4202">
            <v>1643091</v>
          </cell>
          <cell r="F4202">
            <v>31</v>
          </cell>
          <cell r="G4202">
            <v>45286</v>
          </cell>
        </row>
        <row r="4203">
          <cell r="A4203" t="str">
            <v>2005</v>
          </cell>
          <cell r="B4203" t="str">
            <v>08</v>
          </cell>
          <cell r="C4203" t="str">
            <v>LS</v>
          </cell>
          <cell r="D4203" t="str">
            <v>Switzerland</v>
          </cell>
          <cell r="E4203">
            <v>1729034</v>
          </cell>
          <cell r="F4203">
            <v>31</v>
          </cell>
          <cell r="G4203">
            <v>103404</v>
          </cell>
        </row>
        <row r="4204">
          <cell r="A4204" t="str">
            <v>2005</v>
          </cell>
          <cell r="B4204" t="str">
            <v>08</v>
          </cell>
          <cell r="C4204" t="str">
            <v>LT</v>
          </cell>
          <cell r="D4204" t="str">
            <v>Turkey</v>
          </cell>
          <cell r="E4204">
            <v>3406344</v>
          </cell>
          <cell r="F4204">
            <v>31</v>
          </cell>
          <cell r="G4204">
            <v>68682</v>
          </cell>
        </row>
        <row r="4205">
          <cell r="A4205" t="str">
            <v>2005</v>
          </cell>
          <cell r="B4205" t="str">
            <v>08</v>
          </cell>
          <cell r="C4205" t="str">
            <v>LU</v>
          </cell>
          <cell r="D4205" t="str">
            <v>Moldova</v>
          </cell>
          <cell r="E4205">
            <v>43283</v>
          </cell>
          <cell r="F4205">
            <v>31</v>
          </cell>
          <cell r="G4205">
            <v>2761</v>
          </cell>
        </row>
        <row r="4206">
          <cell r="A4206" t="str">
            <v>2005</v>
          </cell>
          <cell r="B4206" t="str">
            <v>08</v>
          </cell>
          <cell r="C4206" t="str">
            <v>LW</v>
          </cell>
          <cell r="D4206" t="str">
            <v>FYROM</v>
          </cell>
          <cell r="E4206">
            <v>153567</v>
          </cell>
          <cell r="F4206">
            <v>31</v>
          </cell>
          <cell r="G4206">
            <v>13952</v>
          </cell>
        </row>
        <row r="4207">
          <cell r="A4207" t="str">
            <v>2005</v>
          </cell>
          <cell r="B4207" t="str">
            <v>08</v>
          </cell>
          <cell r="C4207" t="str">
            <v>LY</v>
          </cell>
          <cell r="D4207" t="str">
            <v>Serbia &amp; Montenegro</v>
          </cell>
          <cell r="E4207">
            <v>1019789</v>
          </cell>
          <cell r="F4207">
            <v>31</v>
          </cell>
          <cell r="G4207">
            <v>42093</v>
          </cell>
        </row>
        <row r="4208">
          <cell r="A4208" t="str">
            <v>2005</v>
          </cell>
          <cell r="B4208" t="str">
            <v>08</v>
          </cell>
          <cell r="C4208" t="str">
            <v>LZ</v>
          </cell>
          <cell r="D4208" t="str">
            <v>Slovakia</v>
          </cell>
          <cell r="E4208">
            <v>444596</v>
          </cell>
          <cell r="F4208">
            <v>31</v>
          </cell>
          <cell r="G4208">
            <v>34513</v>
          </cell>
        </row>
        <row r="4209">
          <cell r="A4209" t="str">
            <v>2005</v>
          </cell>
          <cell r="B4209" t="str">
            <v>08</v>
          </cell>
          <cell r="C4209" t="str">
            <v>UG</v>
          </cell>
          <cell r="D4209" t="str">
            <v>Georgia</v>
          </cell>
          <cell r="E4209">
            <v>132160</v>
          </cell>
          <cell r="F4209">
            <v>31</v>
          </cell>
          <cell r="G4209">
            <v>4325</v>
          </cell>
        </row>
        <row r="4210">
          <cell r="A4210" t="str">
            <v>2005</v>
          </cell>
          <cell r="B4210" t="str">
            <v>08</v>
          </cell>
          <cell r="C4210" t="str">
            <v>UK</v>
          </cell>
          <cell r="D4210" t="str">
            <v>Ukraine</v>
          </cell>
          <cell r="E4210">
            <v>1389178</v>
          </cell>
          <cell r="F4210">
            <v>31</v>
          </cell>
          <cell r="G4210">
            <v>30604</v>
          </cell>
        </row>
        <row r="4211">
          <cell r="A4211" t="str">
            <v>2005</v>
          </cell>
          <cell r="B4211" t="str">
            <v>08</v>
          </cell>
          <cell r="C4211" t="str">
            <v>YY</v>
          </cell>
          <cell r="D4211" t="str">
            <v>Maastricht</v>
          </cell>
          <cell r="E4211">
            <v>2716432</v>
          </cell>
          <cell r="F4211">
            <v>31</v>
          </cell>
          <cell r="G4211">
            <v>131882</v>
          </cell>
        </row>
        <row r="4212">
          <cell r="A4212" t="str">
            <v>2005</v>
          </cell>
          <cell r="B4212" t="str">
            <v>09</v>
          </cell>
          <cell r="C4212" t="str">
            <v>BI</v>
          </cell>
          <cell r="D4212" t="str">
            <v>Iceland</v>
          </cell>
          <cell r="E4212">
            <v>648871</v>
          </cell>
          <cell r="F4212">
            <v>30</v>
          </cell>
          <cell r="G4212">
            <v>7229</v>
          </cell>
        </row>
        <row r="4213">
          <cell r="A4213" t="str">
            <v>2005</v>
          </cell>
          <cell r="B4213" t="str">
            <v>09</v>
          </cell>
          <cell r="C4213" t="str">
            <v>EB</v>
          </cell>
          <cell r="D4213" t="str">
            <v>Belgium</v>
          </cell>
          <cell r="E4213">
            <v>568061</v>
          </cell>
          <cell r="F4213">
            <v>30</v>
          </cell>
          <cell r="G4213">
            <v>51054</v>
          </cell>
        </row>
        <row r="4214">
          <cell r="A4214" t="str">
            <v>2005</v>
          </cell>
          <cell r="B4214" t="str">
            <v>09</v>
          </cell>
          <cell r="C4214" t="str">
            <v>ED</v>
          </cell>
          <cell r="D4214" t="str">
            <v>Germany</v>
          </cell>
          <cell r="E4214">
            <v>7344821</v>
          </cell>
          <cell r="F4214">
            <v>30</v>
          </cell>
          <cell r="G4214">
            <v>244976</v>
          </cell>
        </row>
        <row r="4215">
          <cell r="A4215" t="str">
            <v>2005</v>
          </cell>
          <cell r="B4215" t="str">
            <v>09</v>
          </cell>
          <cell r="C4215" t="str">
            <v>EE</v>
          </cell>
          <cell r="D4215" t="str">
            <v>Estonia</v>
          </cell>
          <cell r="E4215">
            <v>186294</v>
          </cell>
          <cell r="F4215">
            <v>30</v>
          </cell>
          <cell r="G4215">
            <v>9038</v>
          </cell>
        </row>
        <row r="4216">
          <cell r="A4216" t="str">
            <v>2005</v>
          </cell>
          <cell r="B4216" t="str">
            <v>09</v>
          </cell>
          <cell r="C4216" t="str">
            <v>EF</v>
          </cell>
          <cell r="D4216" t="str">
            <v>Finland</v>
          </cell>
          <cell r="E4216">
            <v>619736</v>
          </cell>
          <cell r="F4216">
            <v>30</v>
          </cell>
          <cell r="G4216">
            <v>20694</v>
          </cell>
        </row>
        <row r="4217">
          <cell r="A4217" t="str">
            <v>2005</v>
          </cell>
          <cell r="B4217" t="str">
            <v>09</v>
          </cell>
          <cell r="C4217" t="str">
            <v>EG</v>
          </cell>
          <cell r="D4217" t="str">
            <v>United Kingdom</v>
          </cell>
          <cell r="E4217">
            <v>10585969</v>
          </cell>
          <cell r="F4217">
            <v>30</v>
          </cell>
          <cell r="G4217">
            <v>223410</v>
          </cell>
        </row>
        <row r="4218">
          <cell r="A4218" t="str">
            <v>2005</v>
          </cell>
          <cell r="B4218" t="str">
            <v>09</v>
          </cell>
          <cell r="C4218" t="str">
            <v>EH</v>
          </cell>
          <cell r="D4218" t="str">
            <v>Netherlands</v>
          </cell>
          <cell r="E4218">
            <v>804142</v>
          </cell>
          <cell r="F4218">
            <v>30</v>
          </cell>
          <cell r="G4218">
            <v>49885</v>
          </cell>
        </row>
        <row r="4219">
          <cell r="A4219" t="str">
            <v>2005</v>
          </cell>
          <cell r="B4219" t="str">
            <v>09</v>
          </cell>
          <cell r="C4219" t="str">
            <v>EI</v>
          </cell>
          <cell r="D4219" t="str">
            <v>Ireland</v>
          </cell>
          <cell r="E4219">
            <v>1366935</v>
          </cell>
          <cell r="F4219">
            <v>30</v>
          </cell>
          <cell r="G4219">
            <v>49803</v>
          </cell>
        </row>
        <row r="4220">
          <cell r="A4220" t="str">
            <v>2005</v>
          </cell>
          <cell r="B4220" t="str">
            <v>09</v>
          </cell>
          <cell r="C4220" t="str">
            <v>EK</v>
          </cell>
          <cell r="D4220" t="str">
            <v>Denmark</v>
          </cell>
          <cell r="E4220">
            <v>1038246</v>
          </cell>
          <cell r="F4220">
            <v>30</v>
          </cell>
          <cell r="G4220">
            <v>54485</v>
          </cell>
        </row>
        <row r="4221">
          <cell r="A4221" t="str">
            <v>2005</v>
          </cell>
          <cell r="B4221" t="str">
            <v>09</v>
          </cell>
          <cell r="C4221" t="str">
            <v>EL</v>
          </cell>
          <cell r="D4221" t="str">
            <v>Luxembourg</v>
          </cell>
          <cell r="E4221">
            <v>44161</v>
          </cell>
          <cell r="F4221">
            <v>30</v>
          </cell>
          <cell r="G4221">
            <v>5752</v>
          </cell>
        </row>
        <row r="4222">
          <cell r="A4222" t="str">
            <v>2005</v>
          </cell>
          <cell r="B4222" t="str">
            <v>09</v>
          </cell>
          <cell r="C4222" t="str">
            <v>EN</v>
          </cell>
          <cell r="D4222" t="str">
            <v>Norway</v>
          </cell>
          <cell r="E4222">
            <v>1612462</v>
          </cell>
          <cell r="F4222">
            <v>30</v>
          </cell>
          <cell r="G4222">
            <v>43403</v>
          </cell>
        </row>
        <row r="4223">
          <cell r="A4223" t="str">
            <v>2005</v>
          </cell>
          <cell r="B4223" t="str">
            <v>09</v>
          </cell>
          <cell r="C4223" t="str">
            <v>EP</v>
          </cell>
          <cell r="D4223" t="str">
            <v>Poland</v>
          </cell>
          <cell r="E4223">
            <v>1414563</v>
          </cell>
          <cell r="F4223">
            <v>30</v>
          </cell>
          <cell r="G4223">
            <v>38259</v>
          </cell>
        </row>
        <row r="4224">
          <cell r="A4224" t="str">
            <v>2005</v>
          </cell>
          <cell r="B4224" t="str">
            <v>09</v>
          </cell>
          <cell r="C4224" t="str">
            <v>ES</v>
          </cell>
          <cell r="D4224" t="str">
            <v>Sweden</v>
          </cell>
          <cell r="E4224">
            <v>2181328</v>
          </cell>
          <cell r="F4224">
            <v>30</v>
          </cell>
          <cell r="G4224">
            <v>60469</v>
          </cell>
        </row>
        <row r="4225">
          <cell r="A4225" t="str">
            <v>2005</v>
          </cell>
          <cell r="B4225" t="str">
            <v>09</v>
          </cell>
          <cell r="C4225" t="str">
            <v>EV</v>
          </cell>
          <cell r="D4225" t="str">
            <v>Latvia</v>
          </cell>
          <cell r="E4225">
            <v>279548</v>
          </cell>
          <cell r="F4225">
            <v>30</v>
          </cell>
          <cell r="G4225">
            <v>12769</v>
          </cell>
        </row>
        <row r="4226">
          <cell r="A4226" t="str">
            <v>2005</v>
          </cell>
          <cell r="B4226" t="str">
            <v>09</v>
          </cell>
          <cell r="C4226" t="str">
            <v>EY</v>
          </cell>
          <cell r="D4226" t="str">
            <v>Lithuania</v>
          </cell>
          <cell r="E4226">
            <v>150354</v>
          </cell>
          <cell r="F4226">
            <v>30</v>
          </cell>
          <cell r="G4226">
            <v>9432</v>
          </cell>
        </row>
        <row r="4227">
          <cell r="A4227" t="str">
            <v>2005</v>
          </cell>
          <cell r="B4227" t="str">
            <v>09</v>
          </cell>
          <cell r="C4227" t="str">
            <v>GC</v>
          </cell>
          <cell r="D4227" t="str">
            <v>Canarias</v>
          </cell>
          <cell r="E4227">
            <v>879433</v>
          </cell>
          <cell r="F4227">
            <v>30</v>
          </cell>
          <cell r="G4227">
            <v>23846</v>
          </cell>
        </row>
        <row r="4228">
          <cell r="A4228" t="str">
            <v>2005</v>
          </cell>
          <cell r="B4228" t="str">
            <v>09</v>
          </cell>
          <cell r="C4228" t="str">
            <v>LA</v>
          </cell>
          <cell r="D4228" t="str">
            <v>Albania</v>
          </cell>
          <cell r="E4228">
            <v>161519</v>
          </cell>
          <cell r="F4228">
            <v>30</v>
          </cell>
          <cell r="G4228">
            <v>12184</v>
          </cell>
        </row>
        <row r="4229">
          <cell r="A4229" t="str">
            <v>2005</v>
          </cell>
          <cell r="B4229" t="str">
            <v>09</v>
          </cell>
          <cell r="C4229" t="str">
            <v>LB</v>
          </cell>
          <cell r="D4229" t="str">
            <v>Bulgaria</v>
          </cell>
          <cell r="E4229">
            <v>830887</v>
          </cell>
          <cell r="F4229">
            <v>30</v>
          </cell>
          <cell r="G4229">
            <v>42939</v>
          </cell>
        </row>
        <row r="4230">
          <cell r="A4230" t="str">
            <v>2005</v>
          </cell>
          <cell r="B4230" t="str">
            <v>09</v>
          </cell>
          <cell r="C4230" t="str">
            <v>LC</v>
          </cell>
          <cell r="D4230" t="str">
            <v>Cyprus</v>
          </cell>
          <cell r="E4230">
            <v>501628</v>
          </cell>
          <cell r="F4230">
            <v>30</v>
          </cell>
          <cell r="G4230">
            <v>18038</v>
          </cell>
        </row>
        <row r="4231">
          <cell r="A4231" t="str">
            <v>2005</v>
          </cell>
          <cell r="B4231" t="str">
            <v>09</v>
          </cell>
          <cell r="C4231" t="str">
            <v>LD</v>
          </cell>
          <cell r="D4231" t="str">
            <v>Croatia</v>
          </cell>
          <cell r="E4231">
            <v>870028</v>
          </cell>
          <cell r="F4231">
            <v>30</v>
          </cell>
          <cell r="G4231">
            <v>34563</v>
          </cell>
        </row>
        <row r="4232">
          <cell r="A4232" t="str">
            <v>2005</v>
          </cell>
          <cell r="B4232" t="str">
            <v>09</v>
          </cell>
          <cell r="C4232" t="str">
            <v>LE</v>
          </cell>
          <cell r="D4232" t="str">
            <v>Spain</v>
          </cell>
          <cell r="E4232">
            <v>5948857</v>
          </cell>
          <cell r="F4232">
            <v>30</v>
          </cell>
          <cell r="G4232">
            <v>143266</v>
          </cell>
        </row>
        <row r="4233">
          <cell r="A4233" t="str">
            <v>2005</v>
          </cell>
          <cell r="B4233" t="str">
            <v>09</v>
          </cell>
          <cell r="C4233" t="str">
            <v>LF</v>
          </cell>
          <cell r="D4233" t="str">
            <v>France</v>
          </cell>
          <cell r="E4233">
            <v>10821008</v>
          </cell>
          <cell r="F4233">
            <v>30</v>
          </cell>
          <cell r="G4233">
            <v>243827</v>
          </cell>
        </row>
        <row r="4234">
          <cell r="A4234" t="str">
            <v>2005</v>
          </cell>
          <cell r="B4234" t="str">
            <v>09</v>
          </cell>
          <cell r="C4234" t="str">
            <v>LG</v>
          </cell>
          <cell r="D4234" t="str">
            <v>Greece</v>
          </cell>
          <cell r="E4234">
            <v>2403585</v>
          </cell>
          <cell r="F4234">
            <v>30</v>
          </cell>
          <cell r="G4234">
            <v>58321</v>
          </cell>
        </row>
        <row r="4235">
          <cell r="A4235" t="str">
            <v>2005</v>
          </cell>
          <cell r="B4235" t="str">
            <v>09</v>
          </cell>
          <cell r="C4235" t="str">
            <v>LH</v>
          </cell>
          <cell r="D4235" t="str">
            <v>Hungary</v>
          </cell>
          <cell r="E4235">
            <v>1194923</v>
          </cell>
          <cell r="F4235">
            <v>30</v>
          </cell>
          <cell r="G4235">
            <v>58950</v>
          </cell>
        </row>
        <row r="4236">
          <cell r="A4236" t="str">
            <v>2005</v>
          </cell>
          <cell r="B4236" t="str">
            <v>09</v>
          </cell>
          <cell r="C4236" t="str">
            <v>LI</v>
          </cell>
          <cell r="D4236" t="str">
            <v>Italy</v>
          </cell>
          <cell r="E4236">
            <v>5988771</v>
          </cell>
          <cell r="F4236">
            <v>30</v>
          </cell>
          <cell r="G4236">
            <v>141471</v>
          </cell>
        </row>
        <row r="4237">
          <cell r="A4237" t="str">
            <v>2005</v>
          </cell>
          <cell r="B4237" t="str">
            <v>09</v>
          </cell>
          <cell r="C4237" t="str">
            <v>LJ</v>
          </cell>
          <cell r="D4237" t="str">
            <v>Slovenia</v>
          </cell>
          <cell r="E4237">
            <v>202898</v>
          </cell>
          <cell r="F4237">
            <v>30</v>
          </cell>
          <cell r="G4237">
            <v>20385</v>
          </cell>
        </row>
        <row r="4238">
          <cell r="A4238" t="str">
            <v>2005</v>
          </cell>
          <cell r="B4238" t="str">
            <v>09</v>
          </cell>
          <cell r="C4238" t="str">
            <v>LK</v>
          </cell>
          <cell r="D4238" t="str">
            <v>Czech Republic</v>
          </cell>
          <cell r="E4238">
            <v>1081906</v>
          </cell>
          <cell r="F4238">
            <v>30</v>
          </cell>
          <cell r="G4238">
            <v>53573</v>
          </cell>
        </row>
        <row r="4239">
          <cell r="A4239" t="str">
            <v>2005</v>
          </cell>
          <cell r="B4239" t="str">
            <v>09</v>
          </cell>
          <cell r="C4239" t="str">
            <v>LM</v>
          </cell>
          <cell r="D4239" t="str">
            <v>Malta</v>
          </cell>
          <cell r="E4239">
            <v>173990</v>
          </cell>
          <cell r="F4239">
            <v>30</v>
          </cell>
          <cell r="G4239">
            <v>7079</v>
          </cell>
        </row>
        <row r="4240">
          <cell r="A4240" t="str">
            <v>2005</v>
          </cell>
          <cell r="B4240" t="str">
            <v>09</v>
          </cell>
          <cell r="C4240" t="str">
            <v>LO</v>
          </cell>
          <cell r="D4240" t="str">
            <v>Austria</v>
          </cell>
          <cell r="E4240">
            <v>1547362</v>
          </cell>
          <cell r="F4240">
            <v>30</v>
          </cell>
          <cell r="G4240">
            <v>80322</v>
          </cell>
        </row>
        <row r="4241">
          <cell r="A4241" t="str">
            <v>2005</v>
          </cell>
          <cell r="B4241" t="str">
            <v>09</v>
          </cell>
          <cell r="C4241" t="str">
            <v>LP</v>
          </cell>
          <cell r="D4241" t="str">
            <v>Portugal</v>
          </cell>
          <cell r="E4241">
            <v>2183642</v>
          </cell>
          <cell r="F4241">
            <v>30</v>
          </cell>
          <cell r="G4241">
            <v>37629</v>
          </cell>
        </row>
        <row r="4242">
          <cell r="A4242" t="str">
            <v>2005</v>
          </cell>
          <cell r="B4242" t="str">
            <v>09</v>
          </cell>
          <cell r="C4242" t="str">
            <v>LQ</v>
          </cell>
          <cell r="D4242" t="str">
            <v>Bosnia-Herzegovina</v>
          </cell>
          <cell r="E4242">
            <v>719</v>
          </cell>
          <cell r="F4242">
            <v>30</v>
          </cell>
          <cell r="G4242">
            <v>109</v>
          </cell>
        </row>
        <row r="4243">
          <cell r="A4243" t="str">
            <v>2005</v>
          </cell>
          <cell r="B4243" t="str">
            <v>09</v>
          </cell>
          <cell r="C4243" t="str">
            <v>LR</v>
          </cell>
          <cell r="D4243" t="str">
            <v>Romania</v>
          </cell>
          <cell r="E4243">
            <v>1506792</v>
          </cell>
          <cell r="F4243">
            <v>30</v>
          </cell>
          <cell r="G4243">
            <v>40989</v>
          </cell>
        </row>
        <row r="4244">
          <cell r="A4244" t="str">
            <v>2005</v>
          </cell>
          <cell r="B4244" t="str">
            <v>09</v>
          </cell>
          <cell r="C4244" t="str">
            <v>LS</v>
          </cell>
          <cell r="D4244" t="str">
            <v>Switzerland</v>
          </cell>
          <cell r="E4244">
            <v>1738657</v>
          </cell>
          <cell r="F4244">
            <v>30</v>
          </cell>
          <cell r="G4244">
            <v>103781</v>
          </cell>
        </row>
        <row r="4245">
          <cell r="A4245" t="str">
            <v>2005</v>
          </cell>
          <cell r="B4245" t="str">
            <v>09</v>
          </cell>
          <cell r="C4245" t="str">
            <v>LT</v>
          </cell>
          <cell r="D4245" t="str">
            <v>Turkey</v>
          </cell>
          <cell r="E4245">
            <v>3096258</v>
          </cell>
          <cell r="F4245">
            <v>30</v>
          </cell>
          <cell r="G4245">
            <v>60735</v>
          </cell>
        </row>
        <row r="4246">
          <cell r="A4246" t="str">
            <v>2005</v>
          </cell>
          <cell r="B4246" t="str">
            <v>09</v>
          </cell>
          <cell r="C4246" t="str">
            <v>LU</v>
          </cell>
          <cell r="D4246" t="str">
            <v>Moldova</v>
          </cell>
          <cell r="E4246">
            <v>39994</v>
          </cell>
          <cell r="F4246">
            <v>30</v>
          </cell>
          <cell r="G4246">
            <v>2591</v>
          </cell>
        </row>
        <row r="4247">
          <cell r="A4247" t="str">
            <v>2005</v>
          </cell>
          <cell r="B4247" t="str">
            <v>09</v>
          </cell>
          <cell r="C4247" t="str">
            <v>LW</v>
          </cell>
          <cell r="D4247" t="str">
            <v>FYROM</v>
          </cell>
          <cell r="E4247">
            <v>142985</v>
          </cell>
          <cell r="F4247">
            <v>30</v>
          </cell>
          <cell r="G4247">
            <v>12375</v>
          </cell>
        </row>
        <row r="4248">
          <cell r="A4248" t="str">
            <v>2005</v>
          </cell>
          <cell r="B4248" t="str">
            <v>09</v>
          </cell>
          <cell r="C4248" t="str">
            <v>LY</v>
          </cell>
          <cell r="D4248" t="str">
            <v>Serbia &amp; Montenegro</v>
          </cell>
          <cell r="E4248">
            <v>934614</v>
          </cell>
          <cell r="F4248">
            <v>30</v>
          </cell>
          <cell r="G4248">
            <v>37820</v>
          </cell>
        </row>
        <row r="4249">
          <cell r="A4249" t="str">
            <v>2005</v>
          </cell>
          <cell r="B4249" t="str">
            <v>09</v>
          </cell>
          <cell r="C4249" t="str">
            <v>LZ</v>
          </cell>
          <cell r="D4249" t="str">
            <v>Slovakia</v>
          </cell>
          <cell r="E4249">
            <v>417865</v>
          </cell>
          <cell r="F4249">
            <v>30</v>
          </cell>
          <cell r="G4249">
            <v>32007</v>
          </cell>
        </row>
        <row r="4250">
          <cell r="A4250" t="str">
            <v>2005</v>
          </cell>
          <cell r="B4250" t="str">
            <v>09</v>
          </cell>
          <cell r="C4250" t="str">
            <v>UG</v>
          </cell>
          <cell r="D4250" t="str">
            <v>Georgia</v>
          </cell>
          <cell r="E4250">
            <v>135959</v>
          </cell>
          <cell r="F4250">
            <v>30</v>
          </cell>
          <cell r="G4250">
            <v>4369</v>
          </cell>
        </row>
        <row r="4251">
          <cell r="A4251" t="str">
            <v>2005</v>
          </cell>
          <cell r="B4251" t="str">
            <v>09</v>
          </cell>
          <cell r="C4251" t="str">
            <v>UK</v>
          </cell>
          <cell r="D4251" t="str">
            <v>Ukraine</v>
          </cell>
          <cell r="E4251">
            <v>1310632</v>
          </cell>
          <cell r="F4251">
            <v>30</v>
          </cell>
          <cell r="G4251">
            <v>28979</v>
          </cell>
        </row>
        <row r="4252">
          <cell r="A4252" t="str">
            <v>2005</v>
          </cell>
          <cell r="B4252" t="str">
            <v>09</v>
          </cell>
          <cell r="C4252" t="str">
            <v>YY</v>
          </cell>
          <cell r="D4252" t="str">
            <v>Maastricht</v>
          </cell>
          <cell r="E4252">
            <v>2735562</v>
          </cell>
          <cell r="F4252">
            <v>30</v>
          </cell>
          <cell r="G4252">
            <v>131120</v>
          </cell>
        </row>
        <row r="4253">
          <cell r="A4253" t="str">
            <v>2005</v>
          </cell>
          <cell r="B4253" t="str">
            <v>10</v>
          </cell>
          <cell r="C4253" t="str">
            <v>BI</v>
          </cell>
          <cell r="D4253" t="str">
            <v>Iceland</v>
          </cell>
          <cell r="E4253">
            <v>538088</v>
          </cell>
          <cell r="F4253">
            <v>31</v>
          </cell>
          <cell r="G4253">
            <v>6108</v>
          </cell>
          <cell r="H4253">
            <v>2743300</v>
          </cell>
          <cell r="I4253">
            <v>347361</v>
          </cell>
        </row>
        <row r="4254">
          <cell r="A4254" t="str">
            <v>2005</v>
          </cell>
          <cell r="B4254" t="str">
            <v>10</v>
          </cell>
          <cell r="C4254" t="str">
            <v>EB</v>
          </cell>
          <cell r="D4254" t="str">
            <v>Belgium</v>
          </cell>
          <cell r="E4254">
            <v>535774</v>
          </cell>
          <cell r="F4254">
            <v>31</v>
          </cell>
          <cell r="G4254">
            <v>48649</v>
          </cell>
          <cell r="H4254">
            <v>1794499</v>
          </cell>
          <cell r="I4254">
            <v>338541</v>
          </cell>
        </row>
        <row r="4255">
          <cell r="A4255" t="str">
            <v>2005</v>
          </cell>
          <cell r="B4255" t="str">
            <v>10</v>
          </cell>
          <cell r="C4255" t="str">
            <v>ED</v>
          </cell>
          <cell r="D4255" t="str">
            <v>Germany</v>
          </cell>
          <cell r="E4255">
            <v>7199397</v>
          </cell>
          <cell r="F4255">
            <v>31</v>
          </cell>
          <cell r="G4255">
            <v>239852</v>
          </cell>
          <cell r="H4255">
            <v>28399028</v>
          </cell>
          <cell r="I4255">
            <v>4553431</v>
          </cell>
        </row>
        <row r="4256">
          <cell r="A4256" t="str">
            <v>2005</v>
          </cell>
          <cell r="B4256" t="str">
            <v>10</v>
          </cell>
          <cell r="C4256" t="str">
            <v>EE</v>
          </cell>
          <cell r="D4256" t="str">
            <v>Estonia</v>
          </cell>
          <cell r="E4256">
            <v>172513</v>
          </cell>
          <cell r="F4256">
            <v>31</v>
          </cell>
          <cell r="G4256">
            <v>8402</v>
          </cell>
          <cell r="H4256">
            <v>756613</v>
          </cell>
          <cell r="I4256">
            <v>112292</v>
          </cell>
        </row>
        <row r="4257">
          <cell r="A4257" t="str">
            <v>2005</v>
          </cell>
          <cell r="B4257" t="str">
            <v>10</v>
          </cell>
          <cell r="C4257" t="str">
            <v>EF</v>
          </cell>
          <cell r="D4257" t="str">
            <v>Finland</v>
          </cell>
          <cell r="E4257">
            <v>614091</v>
          </cell>
          <cell r="F4257">
            <v>31</v>
          </cell>
          <cell r="G4257">
            <v>20657</v>
          </cell>
          <cell r="H4257">
            <v>2293716</v>
          </cell>
          <cell r="I4257">
            <v>411022</v>
          </cell>
        </row>
        <row r="4258">
          <cell r="A4258" t="str">
            <v>2005</v>
          </cell>
          <cell r="B4258" t="str">
            <v>10</v>
          </cell>
          <cell r="C4258" t="str">
            <v>EG</v>
          </cell>
          <cell r="D4258" t="str">
            <v>United Kingdom</v>
          </cell>
          <cell r="E4258">
            <v>10333848</v>
          </cell>
          <cell r="F4258">
            <v>31</v>
          </cell>
          <cell r="G4258">
            <v>217287</v>
          </cell>
          <cell r="H4258">
            <v>41565925</v>
          </cell>
          <cell r="I4258">
            <v>6223641</v>
          </cell>
        </row>
        <row r="4259">
          <cell r="A4259" t="str">
            <v>2005</v>
          </cell>
          <cell r="B4259" t="str">
            <v>10</v>
          </cell>
          <cell r="C4259" t="str">
            <v>EH</v>
          </cell>
          <cell r="D4259" t="str">
            <v>Netherlands</v>
          </cell>
          <cell r="E4259">
            <v>816784</v>
          </cell>
          <cell r="F4259">
            <v>31</v>
          </cell>
          <cell r="G4259">
            <v>49910</v>
          </cell>
          <cell r="H4259">
            <v>2601455</v>
          </cell>
          <cell r="I4259">
            <v>521639</v>
          </cell>
        </row>
        <row r="4260">
          <cell r="A4260" t="str">
            <v>2005</v>
          </cell>
          <cell r="B4260" t="str">
            <v>10</v>
          </cell>
          <cell r="C4260" t="str">
            <v>EI</v>
          </cell>
          <cell r="D4260" t="str">
            <v>Ireland</v>
          </cell>
          <cell r="E4260">
            <v>1293743</v>
          </cell>
          <cell r="F4260">
            <v>31</v>
          </cell>
          <cell r="G4260">
            <v>47759</v>
          </cell>
          <cell r="H4260">
            <v>5962173</v>
          </cell>
          <cell r="I4260">
            <v>819681</v>
          </cell>
        </row>
        <row r="4261">
          <cell r="A4261" t="str">
            <v>2005</v>
          </cell>
          <cell r="B4261" t="str">
            <v>10</v>
          </cell>
          <cell r="C4261" t="str">
            <v>EK</v>
          </cell>
          <cell r="D4261" t="str">
            <v>Denmark</v>
          </cell>
          <cell r="E4261">
            <v>1026338</v>
          </cell>
          <cell r="F4261">
            <v>31</v>
          </cell>
          <cell r="G4261">
            <v>54381</v>
          </cell>
          <cell r="H4261">
            <v>4251564</v>
          </cell>
          <cell r="I4261">
            <v>663594</v>
          </cell>
        </row>
        <row r="4262">
          <cell r="A4262" t="str">
            <v>2005</v>
          </cell>
          <cell r="B4262" t="str">
            <v>10</v>
          </cell>
          <cell r="C4262" t="str">
            <v>EL</v>
          </cell>
          <cell r="D4262" t="str">
            <v>Luxembourg</v>
          </cell>
          <cell r="E4262">
            <v>45453</v>
          </cell>
          <cell r="F4262">
            <v>31</v>
          </cell>
          <cell r="G4262">
            <v>5805</v>
          </cell>
          <cell r="H4262">
            <v>129486</v>
          </cell>
          <cell r="I4262">
            <v>29875</v>
          </cell>
        </row>
        <row r="4263">
          <cell r="A4263" t="str">
            <v>2005</v>
          </cell>
          <cell r="B4263" t="str">
            <v>10</v>
          </cell>
          <cell r="C4263" t="str">
            <v>EN</v>
          </cell>
          <cell r="D4263" t="str">
            <v>Norway</v>
          </cell>
          <cell r="E4263">
            <v>1542878</v>
          </cell>
          <cell r="F4263">
            <v>31</v>
          </cell>
          <cell r="G4263">
            <v>41880</v>
          </cell>
          <cell r="H4263">
            <v>4860486</v>
          </cell>
          <cell r="I4263">
            <v>1001077</v>
          </cell>
        </row>
        <row r="4264">
          <cell r="A4264" t="str">
            <v>2005</v>
          </cell>
          <cell r="B4264" t="str">
            <v>10</v>
          </cell>
          <cell r="C4264" t="str">
            <v>EP</v>
          </cell>
          <cell r="D4264" t="str">
            <v>Poland</v>
          </cell>
          <cell r="E4264">
            <v>1308212</v>
          </cell>
          <cell r="F4264">
            <v>31</v>
          </cell>
          <cell r="G4264">
            <v>35809</v>
          </cell>
          <cell r="H4264">
            <v>5489441</v>
          </cell>
          <cell r="I4264">
            <v>850142</v>
          </cell>
        </row>
        <row r="4265">
          <cell r="A4265" t="str">
            <v>2005</v>
          </cell>
          <cell r="B4265" t="str">
            <v>10</v>
          </cell>
          <cell r="C4265" t="str">
            <v>ES</v>
          </cell>
          <cell r="D4265" t="str">
            <v>Sweden</v>
          </cell>
          <cell r="E4265">
            <v>2145978</v>
          </cell>
          <cell r="F4265">
            <v>31</v>
          </cell>
          <cell r="G4265">
            <v>59468</v>
          </cell>
          <cell r="H4265">
            <v>8536831</v>
          </cell>
          <cell r="I4265">
            <v>1405063</v>
          </cell>
        </row>
        <row r="4266">
          <cell r="A4266" t="str">
            <v>2005</v>
          </cell>
          <cell r="B4266" t="str">
            <v>10</v>
          </cell>
          <cell r="C4266" t="str">
            <v>EV</v>
          </cell>
          <cell r="D4266" t="str">
            <v>Latvia</v>
          </cell>
          <cell r="E4266">
            <v>277710</v>
          </cell>
          <cell r="F4266">
            <v>31</v>
          </cell>
          <cell r="G4266">
            <v>12189</v>
          </cell>
          <cell r="H4266">
            <v>1292001</v>
          </cell>
          <cell r="I4266">
            <v>183457</v>
          </cell>
        </row>
        <row r="4267">
          <cell r="A4267" t="str">
            <v>2005</v>
          </cell>
          <cell r="B4267" t="str">
            <v>10</v>
          </cell>
          <cell r="C4267" t="str">
            <v>EY</v>
          </cell>
          <cell r="D4267" t="str">
            <v>Lithuania</v>
          </cell>
          <cell r="E4267">
            <v>149191</v>
          </cell>
          <cell r="F4267">
            <v>31</v>
          </cell>
          <cell r="G4267">
            <v>9314</v>
          </cell>
          <cell r="H4267">
            <v>622778</v>
          </cell>
          <cell r="I4267">
            <v>97062</v>
          </cell>
        </row>
        <row r="4268">
          <cell r="A4268" t="str">
            <v>2005</v>
          </cell>
          <cell r="B4268" t="str">
            <v>10</v>
          </cell>
          <cell r="C4268" t="str">
            <v>GC</v>
          </cell>
          <cell r="D4268" t="str">
            <v>Canarias</v>
          </cell>
          <cell r="E4268">
            <v>908851</v>
          </cell>
          <cell r="F4268">
            <v>31</v>
          </cell>
          <cell r="G4268">
            <v>24859</v>
          </cell>
          <cell r="H4268">
            <v>3891687</v>
          </cell>
          <cell r="I4268">
            <v>615187</v>
          </cell>
        </row>
        <row r="4269">
          <cell r="A4269" t="str">
            <v>2005</v>
          </cell>
          <cell r="B4269" t="str">
            <v>10</v>
          </cell>
          <cell r="C4269" t="str">
            <v>LA</v>
          </cell>
          <cell r="D4269" t="str">
            <v>Albania</v>
          </cell>
          <cell r="E4269">
            <v>140395</v>
          </cell>
          <cell r="F4269">
            <v>31</v>
          </cell>
          <cell r="G4269">
            <v>10537</v>
          </cell>
          <cell r="H4269">
            <v>663308</v>
          </cell>
          <cell r="I4269">
            <v>91626</v>
          </cell>
        </row>
        <row r="4270">
          <cell r="A4270" t="str">
            <v>2005</v>
          </cell>
          <cell r="B4270" t="str">
            <v>10</v>
          </cell>
          <cell r="C4270" t="str">
            <v>LB</v>
          </cell>
          <cell r="D4270" t="str">
            <v>Bulgaria</v>
          </cell>
          <cell r="E4270">
            <v>764418</v>
          </cell>
          <cell r="F4270">
            <v>31</v>
          </cell>
          <cell r="G4270">
            <v>38581</v>
          </cell>
          <cell r="H4270">
            <v>3595393</v>
          </cell>
          <cell r="I4270">
            <v>492525</v>
          </cell>
        </row>
        <row r="4271">
          <cell r="A4271" t="str">
            <v>2005</v>
          </cell>
          <cell r="B4271" t="str">
            <v>10</v>
          </cell>
          <cell r="C4271" t="str">
            <v>LC</v>
          </cell>
          <cell r="D4271" t="str">
            <v>Cyprus</v>
          </cell>
          <cell r="E4271">
            <v>530934</v>
          </cell>
          <cell r="F4271">
            <v>31</v>
          </cell>
          <cell r="G4271">
            <v>18970</v>
          </cell>
          <cell r="H4271">
            <v>2459498</v>
          </cell>
          <cell r="I4271">
            <v>347882</v>
          </cell>
        </row>
        <row r="4272">
          <cell r="A4272" t="str">
            <v>2005</v>
          </cell>
          <cell r="B4272" t="str">
            <v>10</v>
          </cell>
          <cell r="C4272" t="str">
            <v>LD</v>
          </cell>
          <cell r="D4272" t="str">
            <v>Croatia</v>
          </cell>
          <cell r="E4272">
            <v>719652</v>
          </cell>
          <cell r="F4272">
            <v>31</v>
          </cell>
          <cell r="G4272">
            <v>28199</v>
          </cell>
          <cell r="H4272">
            <v>3160984</v>
          </cell>
          <cell r="I4272">
            <v>463074</v>
          </cell>
        </row>
        <row r="4273">
          <cell r="A4273" t="str">
            <v>2005</v>
          </cell>
          <cell r="B4273" t="str">
            <v>10</v>
          </cell>
          <cell r="C4273" t="str">
            <v>LE</v>
          </cell>
          <cell r="D4273" t="str">
            <v>Spain</v>
          </cell>
          <cell r="E4273">
            <v>5826613</v>
          </cell>
          <cell r="F4273">
            <v>31</v>
          </cell>
          <cell r="G4273">
            <v>139115</v>
          </cell>
          <cell r="H4273">
            <v>24927466</v>
          </cell>
          <cell r="I4273">
            <v>3819916</v>
          </cell>
        </row>
        <row r="4274">
          <cell r="A4274" t="str">
            <v>2005</v>
          </cell>
          <cell r="B4274" t="str">
            <v>10</v>
          </cell>
          <cell r="C4274" t="str">
            <v>LF</v>
          </cell>
          <cell r="D4274" t="str">
            <v>France</v>
          </cell>
          <cell r="E4274">
            <v>10216331</v>
          </cell>
          <cell r="F4274">
            <v>31</v>
          </cell>
          <cell r="G4274">
            <v>231830</v>
          </cell>
          <cell r="H4274">
            <v>45192477</v>
          </cell>
          <cell r="I4274">
            <v>6622581</v>
          </cell>
        </row>
        <row r="4275">
          <cell r="A4275" t="str">
            <v>2005</v>
          </cell>
          <cell r="B4275" t="str">
            <v>10</v>
          </cell>
          <cell r="C4275" t="str">
            <v>LG</v>
          </cell>
          <cell r="D4275" t="str">
            <v>Greece</v>
          </cell>
          <cell r="E4275">
            <v>2136008</v>
          </cell>
          <cell r="F4275">
            <v>31</v>
          </cell>
          <cell r="G4275">
            <v>50584</v>
          </cell>
          <cell r="H4275">
            <v>9360979</v>
          </cell>
          <cell r="I4275">
            <v>1354071</v>
          </cell>
        </row>
        <row r="4276">
          <cell r="A4276" t="str">
            <v>2005</v>
          </cell>
          <cell r="B4276" t="str">
            <v>10</v>
          </cell>
          <cell r="C4276" t="str">
            <v>LH</v>
          </cell>
          <cell r="D4276" t="str">
            <v>Hungary</v>
          </cell>
          <cell r="E4276">
            <v>1140333</v>
          </cell>
          <cell r="F4276">
            <v>31</v>
          </cell>
          <cell r="G4276">
            <v>56283</v>
          </cell>
          <cell r="H4276">
            <v>5028391</v>
          </cell>
          <cell r="I4276">
            <v>734411</v>
          </cell>
        </row>
        <row r="4277">
          <cell r="A4277" t="str">
            <v>2005</v>
          </cell>
          <cell r="B4277" t="str">
            <v>10</v>
          </cell>
          <cell r="C4277" t="str">
            <v>LI</v>
          </cell>
          <cell r="D4277" t="str">
            <v>Italy</v>
          </cell>
          <cell r="E4277">
            <v>5502914</v>
          </cell>
          <cell r="F4277">
            <v>31</v>
          </cell>
          <cell r="G4277">
            <v>130017</v>
          </cell>
          <cell r="H4277">
            <v>32091348</v>
          </cell>
          <cell r="I4277">
            <v>4774422</v>
          </cell>
        </row>
        <row r="4278">
          <cell r="A4278" t="str">
            <v>2005</v>
          </cell>
          <cell r="B4278" t="str">
            <v>10</v>
          </cell>
          <cell r="C4278" t="str">
            <v>LJ</v>
          </cell>
          <cell r="D4278" t="str">
            <v>Slovenia</v>
          </cell>
          <cell r="E4278">
            <v>169194</v>
          </cell>
          <cell r="F4278">
            <v>31</v>
          </cell>
          <cell r="G4278">
            <v>16622</v>
          </cell>
          <cell r="H4278">
            <v>672298</v>
          </cell>
          <cell r="I4278">
            <v>107860</v>
          </cell>
        </row>
        <row r="4279">
          <cell r="A4279" t="str">
            <v>2005</v>
          </cell>
          <cell r="B4279" t="str">
            <v>10</v>
          </cell>
          <cell r="C4279" t="str">
            <v>LK</v>
          </cell>
          <cell r="D4279" t="str">
            <v>Czech Republic</v>
          </cell>
          <cell r="E4279">
            <v>1059440</v>
          </cell>
          <cell r="F4279">
            <v>31</v>
          </cell>
          <cell r="G4279">
            <v>52134</v>
          </cell>
          <cell r="H4279">
            <v>4654297</v>
          </cell>
          <cell r="I4279">
            <v>682431</v>
          </cell>
        </row>
        <row r="4280">
          <cell r="A4280" t="str">
            <v>2005</v>
          </cell>
          <cell r="B4280" t="str">
            <v>10</v>
          </cell>
          <cell r="C4280" t="str">
            <v>LM</v>
          </cell>
          <cell r="D4280" t="str">
            <v>Malta</v>
          </cell>
          <cell r="E4280">
            <v>168703</v>
          </cell>
          <cell r="F4280">
            <v>31</v>
          </cell>
          <cell r="G4280">
            <v>6683</v>
          </cell>
          <cell r="H4280">
            <v>767770</v>
          </cell>
          <cell r="I4280">
            <v>111080</v>
          </cell>
        </row>
        <row r="4281">
          <cell r="A4281" t="str">
            <v>2005</v>
          </cell>
          <cell r="B4281" t="str">
            <v>10</v>
          </cell>
          <cell r="C4281" t="str">
            <v>LO</v>
          </cell>
          <cell r="D4281" t="str">
            <v>Austria</v>
          </cell>
          <cell r="E4281">
            <v>1470586</v>
          </cell>
          <cell r="F4281">
            <v>31</v>
          </cell>
          <cell r="G4281">
            <v>75079</v>
          </cell>
          <cell r="H4281">
            <v>6172072</v>
          </cell>
          <cell r="I4281">
            <v>950970</v>
          </cell>
        </row>
        <row r="4282">
          <cell r="A4282" t="str">
            <v>2005</v>
          </cell>
          <cell r="B4282" t="str">
            <v>10</v>
          </cell>
          <cell r="C4282" t="str">
            <v>LP</v>
          </cell>
          <cell r="D4282" t="str">
            <v>Portugal</v>
          </cell>
          <cell r="E4282">
            <v>2162743</v>
          </cell>
          <cell r="F4282">
            <v>31</v>
          </cell>
          <cell r="G4282">
            <v>38165</v>
          </cell>
          <cell r="H4282">
            <v>10509253</v>
          </cell>
          <cell r="I4282">
            <v>1425220</v>
          </cell>
        </row>
        <row r="4283">
          <cell r="A4283" t="str">
            <v>2005</v>
          </cell>
          <cell r="B4283" t="str">
            <v>10</v>
          </cell>
          <cell r="C4283" t="str">
            <v>LQ</v>
          </cell>
          <cell r="D4283" t="str">
            <v>Bosnia-Herzegovina</v>
          </cell>
          <cell r="E4283">
            <v>778</v>
          </cell>
          <cell r="F4283">
            <v>27</v>
          </cell>
          <cell r="G4283">
            <v>73</v>
          </cell>
          <cell r="H4283">
            <v>1456</v>
          </cell>
          <cell r="I4283">
            <v>428</v>
          </cell>
        </row>
        <row r="4284">
          <cell r="A4284" t="str">
            <v>2005</v>
          </cell>
          <cell r="B4284" t="str">
            <v>10</v>
          </cell>
          <cell r="C4284" t="str">
            <v>LR</v>
          </cell>
          <cell r="D4284" t="str">
            <v>Romania</v>
          </cell>
          <cell r="E4284">
            <v>1434603</v>
          </cell>
          <cell r="F4284">
            <v>31</v>
          </cell>
          <cell r="G4284">
            <v>38377</v>
          </cell>
          <cell r="H4284">
            <v>6770278</v>
          </cell>
          <cell r="I4284">
            <v>934875</v>
          </cell>
        </row>
        <row r="4285">
          <cell r="A4285" t="str">
            <v>2005</v>
          </cell>
          <cell r="B4285" t="str">
            <v>10</v>
          </cell>
          <cell r="C4285" t="str">
            <v>LS</v>
          </cell>
          <cell r="D4285" t="str">
            <v>Switzerland</v>
          </cell>
          <cell r="E4285">
            <v>1683314</v>
          </cell>
          <cell r="F4285">
            <v>31</v>
          </cell>
          <cell r="G4285">
            <v>100698</v>
          </cell>
          <cell r="H4285">
            <v>7309235</v>
          </cell>
          <cell r="I4285">
            <v>1074917</v>
          </cell>
        </row>
        <row r="4286">
          <cell r="A4286" t="str">
            <v>2005</v>
          </cell>
          <cell r="B4286" t="str">
            <v>10</v>
          </cell>
          <cell r="C4286" t="str">
            <v>LT</v>
          </cell>
          <cell r="D4286" t="str">
            <v>Turkey</v>
          </cell>
          <cell r="E4286">
            <v>3046914</v>
          </cell>
          <cell r="F4286">
            <v>31</v>
          </cell>
          <cell r="G4286">
            <v>59383</v>
          </cell>
          <cell r="H4286">
            <v>13884449</v>
          </cell>
          <cell r="I4286">
            <v>1983144</v>
          </cell>
        </row>
        <row r="4287">
          <cell r="A4287" t="str">
            <v>2005</v>
          </cell>
          <cell r="B4287" t="str">
            <v>10</v>
          </cell>
          <cell r="C4287" t="str">
            <v>LU</v>
          </cell>
          <cell r="D4287" t="str">
            <v>Moldova</v>
          </cell>
          <cell r="E4287">
            <v>33879</v>
          </cell>
          <cell r="F4287">
            <v>31</v>
          </cell>
          <cell r="G4287">
            <v>2223</v>
          </cell>
          <cell r="H4287">
            <v>138737</v>
          </cell>
          <cell r="I4287">
            <v>21242</v>
          </cell>
        </row>
        <row r="4288">
          <cell r="A4288" t="str">
            <v>2005</v>
          </cell>
          <cell r="B4288" t="str">
            <v>10</v>
          </cell>
          <cell r="C4288" t="str">
            <v>LW</v>
          </cell>
          <cell r="D4288" t="str">
            <v>FYROM</v>
          </cell>
          <cell r="E4288">
            <v>126352</v>
          </cell>
          <cell r="F4288">
            <v>31</v>
          </cell>
          <cell r="G4288">
            <v>10429</v>
          </cell>
          <cell r="H4288">
            <v>463685</v>
          </cell>
          <cell r="I4288">
            <v>67605</v>
          </cell>
        </row>
        <row r="4289">
          <cell r="A4289" t="str">
            <v>2005</v>
          </cell>
          <cell r="B4289" t="str">
            <v>10</v>
          </cell>
          <cell r="C4289" t="str">
            <v>LY</v>
          </cell>
          <cell r="D4289" t="str">
            <v>Serbia &amp; Montenegro</v>
          </cell>
          <cell r="E4289">
            <v>824490</v>
          </cell>
          <cell r="F4289">
            <v>31</v>
          </cell>
          <cell r="G4289">
            <v>33344</v>
          </cell>
          <cell r="H4289">
            <v>3903296</v>
          </cell>
          <cell r="I4289">
            <v>527200</v>
          </cell>
        </row>
        <row r="4290">
          <cell r="A4290" t="str">
            <v>2005</v>
          </cell>
          <cell r="B4290" t="str">
            <v>10</v>
          </cell>
          <cell r="C4290" t="str">
            <v>LZ</v>
          </cell>
          <cell r="D4290" t="str">
            <v>Slovakia</v>
          </cell>
          <cell r="E4290">
            <v>396099</v>
          </cell>
          <cell r="F4290">
            <v>31</v>
          </cell>
          <cell r="G4290">
            <v>29763</v>
          </cell>
          <cell r="H4290">
            <v>1756395</v>
          </cell>
          <cell r="I4290">
            <v>250145</v>
          </cell>
        </row>
        <row r="4291">
          <cell r="A4291" t="str">
            <v>2005</v>
          </cell>
          <cell r="B4291" t="str">
            <v>10</v>
          </cell>
          <cell r="C4291" t="str">
            <v>UG</v>
          </cell>
          <cell r="D4291" t="str">
            <v>Georgia</v>
          </cell>
          <cell r="E4291">
            <v>134683</v>
          </cell>
          <cell r="F4291">
            <v>31</v>
          </cell>
          <cell r="G4291">
            <v>4216</v>
          </cell>
          <cell r="H4291">
            <v>666498</v>
          </cell>
          <cell r="I4291">
            <v>90108</v>
          </cell>
        </row>
        <row r="4292">
          <cell r="A4292" t="str">
            <v>2005</v>
          </cell>
          <cell r="B4292" t="str">
            <v>10</v>
          </cell>
          <cell r="C4292" t="str">
            <v>UK</v>
          </cell>
          <cell r="D4292" t="str">
            <v>Ukraine</v>
          </cell>
          <cell r="E4292">
            <v>1217638</v>
          </cell>
          <cell r="F4292">
            <v>31</v>
          </cell>
          <cell r="G4292">
            <v>27122</v>
          </cell>
          <cell r="H4292">
            <v>5263465</v>
          </cell>
          <cell r="I4292">
            <v>774925</v>
          </cell>
        </row>
        <row r="4293">
          <cell r="A4293" t="str">
            <v>2005</v>
          </cell>
          <cell r="B4293" t="str">
            <v>10</v>
          </cell>
          <cell r="C4293" t="str">
            <v>YY</v>
          </cell>
          <cell r="D4293" t="str">
            <v>Maastricht</v>
          </cell>
          <cell r="E4293">
            <v>2750376</v>
          </cell>
          <cell r="F4293">
            <v>31</v>
          </cell>
          <cell r="G4293">
            <v>130573</v>
          </cell>
          <cell r="H4293">
            <v>13845483</v>
          </cell>
          <cell r="I4293">
            <v>1807082</v>
          </cell>
        </row>
        <row r="4294">
          <cell r="A4294" t="str">
            <v>2005</v>
          </cell>
          <cell r="B4294" t="str">
            <v>11</v>
          </cell>
          <cell r="C4294" t="str">
            <v>BI</v>
          </cell>
          <cell r="D4294" t="str">
            <v>Iceland</v>
          </cell>
          <cell r="E4294">
            <v>464581</v>
          </cell>
          <cell r="F4294">
            <v>30</v>
          </cell>
          <cell r="G4294">
            <v>5211</v>
          </cell>
          <cell r="H4294">
            <v>3634560</v>
          </cell>
          <cell r="I4294">
            <v>460488</v>
          </cell>
        </row>
        <row r="4295">
          <cell r="A4295" t="str">
            <v>2005</v>
          </cell>
          <cell r="B4295" t="str">
            <v>11</v>
          </cell>
          <cell r="C4295" t="str">
            <v>EB</v>
          </cell>
          <cell r="D4295" t="str">
            <v>Belgium</v>
          </cell>
          <cell r="E4295">
            <v>496019</v>
          </cell>
          <cell r="F4295">
            <v>30</v>
          </cell>
          <cell r="G4295">
            <v>43770</v>
          </cell>
          <cell r="H4295">
            <v>2418056</v>
          </cell>
          <cell r="I4295">
            <v>455839</v>
          </cell>
        </row>
        <row r="4296">
          <cell r="A4296" t="str">
            <v>2005</v>
          </cell>
          <cell r="B4296" t="str">
            <v>11</v>
          </cell>
          <cell r="C4296" t="str">
            <v>ED</v>
          </cell>
          <cell r="D4296" t="str">
            <v>Germany</v>
          </cell>
          <cell r="E4296">
            <v>6305642</v>
          </cell>
          <cell r="F4296">
            <v>30</v>
          </cell>
          <cell r="G4296">
            <v>206959</v>
          </cell>
          <cell r="H4296">
            <v>35832144</v>
          </cell>
          <cell r="I4296">
            <v>5826665</v>
          </cell>
        </row>
        <row r="4297">
          <cell r="A4297" t="str">
            <v>2005</v>
          </cell>
          <cell r="B4297" t="str">
            <v>11</v>
          </cell>
          <cell r="C4297" t="str">
            <v>EE</v>
          </cell>
          <cell r="D4297" t="str">
            <v>Estonia</v>
          </cell>
          <cell r="E4297">
            <v>158412</v>
          </cell>
          <cell r="F4297">
            <v>30</v>
          </cell>
          <cell r="G4297">
            <v>7651</v>
          </cell>
          <cell r="H4297">
            <v>1029379</v>
          </cell>
          <cell r="I4297">
            <v>154193</v>
          </cell>
        </row>
        <row r="4298">
          <cell r="A4298" t="str">
            <v>2005</v>
          </cell>
          <cell r="B4298" t="str">
            <v>11</v>
          </cell>
          <cell r="C4298" t="str">
            <v>EF</v>
          </cell>
          <cell r="D4298" t="str">
            <v>Finland</v>
          </cell>
          <cell r="E4298">
            <v>599316</v>
          </cell>
          <cell r="F4298">
            <v>30</v>
          </cell>
          <cell r="G4298">
            <v>19940</v>
          </cell>
          <cell r="H4298">
            <v>3245764</v>
          </cell>
          <cell r="I4298">
            <v>579391</v>
          </cell>
        </row>
        <row r="4299">
          <cell r="A4299" t="str">
            <v>2005</v>
          </cell>
          <cell r="B4299" t="str">
            <v>11</v>
          </cell>
          <cell r="C4299" t="str">
            <v>EG</v>
          </cell>
          <cell r="D4299" t="str">
            <v>United Kingdom</v>
          </cell>
          <cell r="E4299">
            <v>8864925</v>
          </cell>
          <cell r="F4299">
            <v>30</v>
          </cell>
          <cell r="G4299">
            <v>186833</v>
          </cell>
          <cell r="H4299">
            <v>51491445</v>
          </cell>
          <cell r="I4299">
            <v>7846894</v>
          </cell>
        </row>
        <row r="4300">
          <cell r="A4300" t="str">
            <v>2005</v>
          </cell>
          <cell r="B4300" t="str">
            <v>11</v>
          </cell>
          <cell r="C4300" t="str">
            <v>EH</v>
          </cell>
          <cell r="D4300" t="str">
            <v>Netherlands</v>
          </cell>
          <cell r="E4300">
            <v>722434</v>
          </cell>
          <cell r="F4300">
            <v>30</v>
          </cell>
          <cell r="G4300">
            <v>44071</v>
          </cell>
          <cell r="H4300">
            <v>3344410</v>
          </cell>
          <cell r="I4300">
            <v>670270</v>
          </cell>
        </row>
        <row r="4301">
          <cell r="A4301" t="str">
            <v>2005</v>
          </cell>
          <cell r="B4301" t="str">
            <v>11</v>
          </cell>
          <cell r="C4301" t="str">
            <v>EI</v>
          </cell>
          <cell r="D4301" t="str">
            <v>Ireland</v>
          </cell>
          <cell r="E4301">
            <v>1116830</v>
          </cell>
          <cell r="F4301">
            <v>30</v>
          </cell>
          <cell r="G4301">
            <v>40992</v>
          </cell>
          <cell r="H4301">
            <v>7743201</v>
          </cell>
          <cell r="I4301">
            <v>1079351</v>
          </cell>
        </row>
        <row r="4302">
          <cell r="A4302" t="str">
            <v>2005</v>
          </cell>
          <cell r="B4302" t="str">
            <v>11</v>
          </cell>
          <cell r="C4302" t="str">
            <v>EK</v>
          </cell>
          <cell r="D4302" t="str">
            <v>Denmark</v>
          </cell>
          <cell r="E4302">
            <v>971343</v>
          </cell>
          <cell r="F4302">
            <v>30</v>
          </cell>
          <cell r="G4302">
            <v>50580</v>
          </cell>
          <cell r="H4302">
            <v>5887936</v>
          </cell>
          <cell r="I4302">
            <v>922914</v>
          </cell>
        </row>
        <row r="4303">
          <cell r="A4303" t="str">
            <v>2005</v>
          </cell>
          <cell r="B4303" t="str">
            <v>11</v>
          </cell>
          <cell r="C4303" t="str">
            <v>EL</v>
          </cell>
          <cell r="D4303" t="str">
            <v>Luxembourg</v>
          </cell>
          <cell r="E4303">
            <v>40671</v>
          </cell>
          <cell r="F4303">
            <v>30</v>
          </cell>
          <cell r="G4303">
            <v>5303</v>
          </cell>
          <cell r="H4303">
            <v>169843</v>
          </cell>
          <cell r="I4303">
            <v>38025</v>
          </cell>
        </row>
        <row r="4304">
          <cell r="A4304" t="str">
            <v>2005</v>
          </cell>
          <cell r="B4304" t="str">
            <v>11</v>
          </cell>
          <cell r="C4304" t="str">
            <v>EN</v>
          </cell>
          <cell r="D4304" t="str">
            <v>Norway</v>
          </cell>
          <cell r="E4304">
            <v>1535318</v>
          </cell>
          <cell r="F4304">
            <v>30</v>
          </cell>
          <cell r="G4304">
            <v>41331</v>
          </cell>
          <cell r="H4304">
            <v>6969884</v>
          </cell>
          <cell r="I4304">
            <v>1438669</v>
          </cell>
        </row>
        <row r="4305">
          <cell r="A4305" t="str">
            <v>2005</v>
          </cell>
          <cell r="B4305" t="str">
            <v>11</v>
          </cell>
          <cell r="C4305" t="str">
            <v>EP</v>
          </cell>
          <cell r="D4305" t="str">
            <v>Poland</v>
          </cell>
          <cell r="E4305">
            <v>1175955</v>
          </cell>
          <cell r="F4305">
            <v>30</v>
          </cell>
          <cell r="G4305">
            <v>32274</v>
          </cell>
          <cell r="H4305">
            <v>7329447</v>
          </cell>
          <cell r="I4305">
            <v>1152075</v>
          </cell>
        </row>
        <row r="4306">
          <cell r="A4306" t="str">
            <v>2005</v>
          </cell>
          <cell r="B4306" t="str">
            <v>11</v>
          </cell>
          <cell r="C4306" t="str">
            <v>ES</v>
          </cell>
          <cell r="D4306" t="str">
            <v>Sweden</v>
          </cell>
          <cell r="E4306">
            <v>2018785</v>
          </cell>
          <cell r="F4306">
            <v>30</v>
          </cell>
          <cell r="G4306">
            <v>55904</v>
          </cell>
          <cell r="H4306">
            <v>11752263</v>
          </cell>
          <cell r="I4306">
            <v>1942171</v>
          </cell>
        </row>
        <row r="4307">
          <cell r="A4307" t="str">
            <v>2005</v>
          </cell>
          <cell r="B4307" t="str">
            <v>11</v>
          </cell>
          <cell r="C4307" t="str">
            <v>EV</v>
          </cell>
          <cell r="D4307" t="str">
            <v>Latvia</v>
          </cell>
          <cell r="E4307">
            <v>250480</v>
          </cell>
          <cell r="F4307">
            <v>30</v>
          </cell>
          <cell r="G4307">
            <v>10756</v>
          </cell>
          <cell r="H4307">
            <v>1711643</v>
          </cell>
          <cell r="I4307">
            <v>244701</v>
          </cell>
        </row>
        <row r="4308">
          <cell r="A4308" t="str">
            <v>2005</v>
          </cell>
          <cell r="B4308" t="str">
            <v>11</v>
          </cell>
          <cell r="C4308" t="str">
            <v>EY</v>
          </cell>
          <cell r="D4308" t="str">
            <v>Lithuania</v>
          </cell>
          <cell r="E4308">
            <v>129233</v>
          </cell>
          <cell r="F4308">
            <v>30</v>
          </cell>
          <cell r="G4308">
            <v>8060</v>
          </cell>
          <cell r="H4308">
            <v>797766</v>
          </cell>
          <cell r="I4308">
            <v>124523</v>
          </cell>
        </row>
        <row r="4309">
          <cell r="A4309" t="str">
            <v>2005</v>
          </cell>
          <cell r="B4309" t="str">
            <v>11</v>
          </cell>
          <cell r="C4309" t="str">
            <v>GC</v>
          </cell>
          <cell r="D4309" t="str">
            <v>Canarias</v>
          </cell>
          <cell r="E4309">
            <v>905858</v>
          </cell>
          <cell r="F4309">
            <v>30</v>
          </cell>
          <cell r="G4309">
            <v>24546</v>
          </cell>
          <cell r="H4309">
            <v>5647968</v>
          </cell>
          <cell r="I4309">
            <v>889680</v>
          </cell>
        </row>
        <row r="4310">
          <cell r="A4310" t="str">
            <v>2005</v>
          </cell>
          <cell r="B4310" t="str">
            <v>11</v>
          </cell>
          <cell r="C4310" t="str">
            <v>LA</v>
          </cell>
          <cell r="D4310" t="str">
            <v>Albania</v>
          </cell>
          <cell r="E4310">
            <v>97037</v>
          </cell>
          <cell r="F4310">
            <v>30</v>
          </cell>
          <cell r="G4310">
            <v>7230</v>
          </cell>
          <cell r="H4310">
            <v>662281</v>
          </cell>
          <cell r="I4310">
            <v>93707</v>
          </cell>
        </row>
        <row r="4311">
          <cell r="A4311" t="str">
            <v>2005</v>
          </cell>
          <cell r="B4311" t="str">
            <v>11</v>
          </cell>
          <cell r="C4311" t="str">
            <v>LB</v>
          </cell>
          <cell r="D4311" t="str">
            <v>Bulgaria</v>
          </cell>
          <cell r="E4311">
            <v>511017</v>
          </cell>
          <cell r="F4311">
            <v>30</v>
          </cell>
          <cell r="G4311">
            <v>24942</v>
          </cell>
          <cell r="H4311">
            <v>3554913</v>
          </cell>
          <cell r="I4311">
            <v>498579</v>
          </cell>
        </row>
        <row r="4312">
          <cell r="A4312" t="str">
            <v>2005</v>
          </cell>
          <cell r="B4312" t="str">
            <v>11</v>
          </cell>
          <cell r="C4312" t="str">
            <v>LC</v>
          </cell>
          <cell r="D4312" t="str">
            <v>Cyprus</v>
          </cell>
          <cell r="E4312">
            <v>436714</v>
          </cell>
          <cell r="F4312">
            <v>30</v>
          </cell>
          <cell r="G4312">
            <v>16049</v>
          </cell>
          <cell r="H4312">
            <v>3025740</v>
          </cell>
          <cell r="I4312">
            <v>425554</v>
          </cell>
        </row>
        <row r="4313">
          <cell r="A4313" t="str">
            <v>2005</v>
          </cell>
          <cell r="B4313" t="str">
            <v>11</v>
          </cell>
          <cell r="C4313" t="str">
            <v>LD</v>
          </cell>
          <cell r="D4313" t="str">
            <v>Croatia</v>
          </cell>
          <cell r="E4313">
            <v>496439</v>
          </cell>
          <cell r="F4313">
            <v>30</v>
          </cell>
          <cell r="G4313">
            <v>19526</v>
          </cell>
          <cell r="H4313">
            <v>3189799</v>
          </cell>
          <cell r="I4313">
            <v>477566</v>
          </cell>
        </row>
        <row r="4314">
          <cell r="A4314" t="str">
            <v>2005</v>
          </cell>
          <cell r="B4314" t="str">
            <v>11</v>
          </cell>
          <cell r="C4314" t="str">
            <v>LE</v>
          </cell>
          <cell r="D4314" t="str">
            <v>Spain</v>
          </cell>
          <cell r="E4314">
            <v>5019797</v>
          </cell>
          <cell r="F4314">
            <v>30</v>
          </cell>
          <cell r="G4314">
            <v>117285</v>
          </cell>
          <cell r="H4314">
            <v>31487735</v>
          </cell>
          <cell r="I4314">
            <v>4850809</v>
          </cell>
        </row>
        <row r="4315">
          <cell r="A4315" t="str">
            <v>2005</v>
          </cell>
          <cell r="B4315" t="str">
            <v>11</v>
          </cell>
          <cell r="C4315" t="str">
            <v>LF</v>
          </cell>
          <cell r="D4315" t="str">
            <v>France</v>
          </cell>
          <cell r="E4315">
            <v>8495145</v>
          </cell>
          <cell r="F4315">
            <v>30</v>
          </cell>
          <cell r="G4315">
            <v>195621</v>
          </cell>
          <cell r="H4315">
            <v>54866144</v>
          </cell>
          <cell r="I4315">
            <v>8141352</v>
          </cell>
        </row>
        <row r="4316">
          <cell r="A4316" t="str">
            <v>2005</v>
          </cell>
          <cell r="B4316" t="str">
            <v>11</v>
          </cell>
          <cell r="C4316" t="str">
            <v>LG</v>
          </cell>
          <cell r="D4316" t="str">
            <v>Greece</v>
          </cell>
          <cell r="E4316">
            <v>1384443</v>
          </cell>
          <cell r="F4316">
            <v>30</v>
          </cell>
          <cell r="G4316">
            <v>31463</v>
          </cell>
          <cell r="H4316">
            <v>9185973</v>
          </cell>
          <cell r="I4316">
            <v>1345656</v>
          </cell>
        </row>
        <row r="4317">
          <cell r="A4317" t="str">
            <v>2005</v>
          </cell>
          <cell r="B4317" t="str">
            <v>11</v>
          </cell>
          <cell r="C4317" t="str">
            <v>LH</v>
          </cell>
          <cell r="D4317" t="str">
            <v>Hungary</v>
          </cell>
          <cell r="E4317">
            <v>839851</v>
          </cell>
          <cell r="F4317">
            <v>30</v>
          </cell>
          <cell r="G4317">
            <v>40530</v>
          </cell>
          <cell r="H4317">
            <v>5563744</v>
          </cell>
          <cell r="I4317">
            <v>817467</v>
          </cell>
        </row>
        <row r="4318">
          <cell r="A4318" t="str">
            <v>2005</v>
          </cell>
          <cell r="B4318" t="str">
            <v>11</v>
          </cell>
          <cell r="C4318" t="str">
            <v>LI</v>
          </cell>
          <cell r="D4318" t="str">
            <v>Italy</v>
          </cell>
          <cell r="E4318">
            <v>4405478</v>
          </cell>
          <cell r="F4318">
            <v>30</v>
          </cell>
          <cell r="G4318">
            <v>106267</v>
          </cell>
          <cell r="H4318">
            <v>27659357</v>
          </cell>
          <cell r="I4318">
            <v>4254135</v>
          </cell>
        </row>
        <row r="4319">
          <cell r="A4319" t="str">
            <v>2005</v>
          </cell>
          <cell r="B4319" t="str">
            <v>11</v>
          </cell>
          <cell r="C4319" t="str">
            <v>LJ</v>
          </cell>
          <cell r="D4319" t="str">
            <v>Slovenia</v>
          </cell>
          <cell r="E4319">
            <v>121221</v>
          </cell>
          <cell r="F4319">
            <v>30</v>
          </cell>
          <cell r="G4319">
            <v>12056</v>
          </cell>
          <cell r="H4319">
            <v>728796</v>
          </cell>
          <cell r="I4319">
            <v>114324</v>
          </cell>
        </row>
        <row r="4320">
          <cell r="A4320" t="str">
            <v>2005</v>
          </cell>
          <cell r="B4320" t="str">
            <v>11</v>
          </cell>
          <cell r="C4320" t="str">
            <v>LK</v>
          </cell>
          <cell r="D4320" t="str">
            <v>Czech Republic</v>
          </cell>
          <cell r="E4320">
            <v>889963</v>
          </cell>
          <cell r="F4320">
            <v>30</v>
          </cell>
          <cell r="G4320">
            <v>43063</v>
          </cell>
          <cell r="H4320">
            <v>5760954</v>
          </cell>
          <cell r="I4320">
            <v>857820</v>
          </cell>
        </row>
        <row r="4321">
          <cell r="A4321" t="str">
            <v>2005</v>
          </cell>
          <cell r="B4321" t="str">
            <v>11</v>
          </cell>
          <cell r="C4321" t="str">
            <v>LM</v>
          </cell>
          <cell r="D4321" t="str">
            <v>Malta</v>
          </cell>
          <cell r="E4321">
            <v>153053</v>
          </cell>
          <cell r="F4321">
            <v>30</v>
          </cell>
          <cell r="G4321">
            <v>5608</v>
          </cell>
          <cell r="H4321">
            <v>1030940</v>
          </cell>
          <cell r="I4321">
            <v>148571</v>
          </cell>
        </row>
        <row r="4322">
          <cell r="A4322" t="str">
            <v>2005</v>
          </cell>
          <cell r="B4322" t="str">
            <v>11</v>
          </cell>
          <cell r="C4322" t="str">
            <v>LO</v>
          </cell>
          <cell r="D4322" t="str">
            <v>Austria</v>
          </cell>
          <cell r="E4322">
            <v>1159987</v>
          </cell>
          <cell r="F4322">
            <v>30</v>
          </cell>
          <cell r="G4322">
            <v>59022</v>
          </cell>
          <cell r="H4322">
            <v>7189144</v>
          </cell>
          <cell r="I4322">
            <v>1123018</v>
          </cell>
        </row>
        <row r="4323">
          <cell r="A4323" t="str">
            <v>2005</v>
          </cell>
          <cell r="B4323" t="str">
            <v>11</v>
          </cell>
          <cell r="C4323" t="str">
            <v>LP</v>
          </cell>
          <cell r="D4323" t="str">
            <v>Portugal</v>
          </cell>
          <cell r="E4323">
            <v>1980806</v>
          </cell>
          <cell r="F4323">
            <v>30</v>
          </cell>
          <cell r="G4323">
            <v>34910</v>
          </cell>
          <cell r="H4323">
            <v>14474597</v>
          </cell>
          <cell r="I4323">
            <v>1947110</v>
          </cell>
        </row>
        <row r="4324">
          <cell r="A4324" t="str">
            <v>2005</v>
          </cell>
          <cell r="B4324" t="str">
            <v>11</v>
          </cell>
          <cell r="C4324" t="str">
            <v>LQ</v>
          </cell>
          <cell r="D4324" t="str">
            <v>Bosnia-Herzegovina</v>
          </cell>
          <cell r="E4324">
            <v>974</v>
          </cell>
          <cell r="F4324">
            <v>28</v>
          </cell>
          <cell r="G4324">
            <v>102</v>
          </cell>
          <cell r="H4324">
            <v>2151</v>
          </cell>
          <cell r="I4324">
            <v>743</v>
          </cell>
        </row>
        <row r="4325">
          <cell r="A4325" t="str">
            <v>2005</v>
          </cell>
          <cell r="B4325" t="str">
            <v>11</v>
          </cell>
          <cell r="C4325" t="str">
            <v>LR</v>
          </cell>
          <cell r="D4325" t="str">
            <v>Romania</v>
          </cell>
          <cell r="E4325">
            <v>1122479</v>
          </cell>
          <cell r="F4325">
            <v>30</v>
          </cell>
          <cell r="G4325">
            <v>29027</v>
          </cell>
          <cell r="H4325">
            <v>7946098</v>
          </cell>
          <cell r="I4325">
            <v>1104405</v>
          </cell>
        </row>
        <row r="4326">
          <cell r="A4326" t="str">
            <v>2005</v>
          </cell>
          <cell r="B4326" t="str">
            <v>11</v>
          </cell>
          <cell r="C4326" t="str">
            <v>LS</v>
          </cell>
          <cell r="D4326" t="str">
            <v>Switzerland</v>
          </cell>
          <cell r="E4326">
            <v>1370331</v>
          </cell>
          <cell r="F4326">
            <v>30</v>
          </cell>
          <cell r="G4326">
            <v>83223</v>
          </cell>
          <cell r="H4326">
            <v>8751612</v>
          </cell>
          <cell r="I4326">
            <v>1303166</v>
          </cell>
        </row>
        <row r="4327">
          <cell r="A4327" t="str">
            <v>2005</v>
          </cell>
          <cell r="B4327" t="str">
            <v>11</v>
          </cell>
          <cell r="C4327" t="str">
            <v>LT</v>
          </cell>
          <cell r="D4327" t="str">
            <v>Turkey</v>
          </cell>
          <cell r="E4327">
            <v>2520393</v>
          </cell>
          <cell r="F4327">
            <v>30</v>
          </cell>
          <cell r="G4327">
            <v>46255</v>
          </cell>
          <cell r="H4327">
            <v>17067448</v>
          </cell>
          <cell r="I4327">
            <v>2464358</v>
          </cell>
        </row>
        <row r="4328">
          <cell r="A4328" t="str">
            <v>2005</v>
          </cell>
          <cell r="B4328" t="str">
            <v>11</v>
          </cell>
          <cell r="C4328" t="str">
            <v>LU</v>
          </cell>
          <cell r="D4328" t="str">
            <v>Moldova</v>
          </cell>
          <cell r="E4328">
            <v>27858</v>
          </cell>
          <cell r="F4328">
            <v>30</v>
          </cell>
          <cell r="G4328">
            <v>1807</v>
          </cell>
          <cell r="H4328">
            <v>171119</v>
          </cell>
          <cell r="I4328">
            <v>26721</v>
          </cell>
        </row>
        <row r="4329">
          <cell r="A4329" t="str">
            <v>2005</v>
          </cell>
          <cell r="B4329" t="str">
            <v>11</v>
          </cell>
          <cell r="C4329" t="str">
            <v>LW</v>
          </cell>
          <cell r="D4329" t="str">
            <v>FYROM</v>
          </cell>
          <cell r="E4329">
            <v>71913</v>
          </cell>
          <cell r="F4329">
            <v>30</v>
          </cell>
          <cell r="G4329">
            <v>5867</v>
          </cell>
          <cell r="H4329">
            <v>394823</v>
          </cell>
          <cell r="I4329">
            <v>60538</v>
          </cell>
        </row>
        <row r="4330">
          <cell r="A4330" t="str">
            <v>2005</v>
          </cell>
          <cell r="B4330" t="str">
            <v>11</v>
          </cell>
          <cell r="C4330" t="str">
            <v>LY</v>
          </cell>
          <cell r="D4330" t="str">
            <v>Serbia &amp; Montenegro</v>
          </cell>
          <cell r="E4330">
            <v>516021</v>
          </cell>
          <cell r="F4330">
            <v>30</v>
          </cell>
          <cell r="G4330">
            <v>21825</v>
          </cell>
          <cell r="H4330">
            <v>3669182</v>
          </cell>
          <cell r="I4330">
            <v>503197</v>
          </cell>
        </row>
        <row r="4331">
          <cell r="A4331" t="str">
            <v>2005</v>
          </cell>
          <cell r="B4331" t="str">
            <v>11</v>
          </cell>
          <cell r="C4331" t="str">
            <v>LZ</v>
          </cell>
          <cell r="D4331" t="str">
            <v>Slovakia</v>
          </cell>
          <cell r="E4331">
            <v>296877</v>
          </cell>
          <cell r="F4331">
            <v>30</v>
          </cell>
          <cell r="G4331">
            <v>21739</v>
          </cell>
          <cell r="H4331">
            <v>1997889</v>
          </cell>
          <cell r="I4331">
            <v>284542</v>
          </cell>
        </row>
        <row r="4332">
          <cell r="A4332" t="str">
            <v>2005</v>
          </cell>
          <cell r="B4332" t="str">
            <v>11</v>
          </cell>
          <cell r="C4332" t="str">
            <v>UG</v>
          </cell>
          <cell r="D4332" t="str">
            <v>Georgia</v>
          </cell>
          <cell r="E4332">
            <v>149506</v>
          </cell>
          <cell r="F4332">
            <v>30</v>
          </cell>
          <cell r="G4332">
            <v>4750</v>
          </cell>
          <cell r="H4332">
            <v>1099199</v>
          </cell>
          <cell r="I4332">
            <v>147040</v>
          </cell>
        </row>
        <row r="4333">
          <cell r="A4333" t="str">
            <v>2005</v>
          </cell>
          <cell r="B4333" t="str">
            <v>11</v>
          </cell>
          <cell r="C4333" t="str">
            <v>UK</v>
          </cell>
          <cell r="D4333" t="str">
            <v>Ukraine</v>
          </cell>
          <cell r="E4333">
            <v>1098340</v>
          </cell>
          <cell r="F4333">
            <v>30</v>
          </cell>
          <cell r="G4333">
            <v>24143</v>
          </cell>
          <cell r="H4333">
            <v>7272605</v>
          </cell>
          <cell r="I4333">
            <v>1063451</v>
          </cell>
        </row>
        <row r="4334">
          <cell r="A4334" t="str">
            <v>2005</v>
          </cell>
          <cell r="B4334" t="str">
            <v>11</v>
          </cell>
          <cell r="C4334" t="str">
            <v>YY</v>
          </cell>
          <cell r="D4334" t="str">
            <v>Maastricht</v>
          </cell>
          <cell r="E4334">
            <v>2426662</v>
          </cell>
          <cell r="F4334">
            <v>30</v>
          </cell>
          <cell r="G4334">
            <v>113475</v>
          </cell>
          <cell r="H4334">
            <v>17947621</v>
          </cell>
          <cell r="I4334">
            <v>2357377</v>
          </cell>
        </row>
        <row r="4335">
          <cell r="A4335" t="str">
            <v>2005</v>
          </cell>
          <cell r="B4335" t="str">
            <v>12</v>
          </cell>
          <cell r="C4335" t="str">
            <v>BI</v>
          </cell>
          <cell r="D4335" t="str">
            <v>Iceland</v>
          </cell>
          <cell r="E4335">
            <v>472685</v>
          </cell>
          <cell r="F4335">
            <v>31</v>
          </cell>
          <cell r="G4335">
            <v>5307</v>
          </cell>
          <cell r="H4335">
            <v>3681280</v>
          </cell>
          <cell r="I4335">
            <v>468749</v>
          </cell>
        </row>
        <row r="4336">
          <cell r="A4336" t="str">
            <v>2005</v>
          </cell>
          <cell r="B4336" t="str">
            <v>12</v>
          </cell>
          <cell r="C4336" t="str">
            <v>EB</v>
          </cell>
          <cell r="D4336" t="str">
            <v>Belgium</v>
          </cell>
          <cell r="E4336">
            <v>456194</v>
          </cell>
          <cell r="F4336">
            <v>31</v>
          </cell>
          <cell r="G4336">
            <v>40979</v>
          </cell>
          <cell r="H4336">
            <v>2226521</v>
          </cell>
          <cell r="I4336">
            <v>419073</v>
          </cell>
        </row>
        <row r="4337">
          <cell r="A4337" t="str">
            <v>2005</v>
          </cell>
          <cell r="B4337" t="str">
            <v>12</v>
          </cell>
          <cell r="C4337" t="str">
            <v>ED</v>
          </cell>
          <cell r="D4337" t="str">
            <v>Germany</v>
          </cell>
          <cell r="E4337">
            <v>5832778</v>
          </cell>
          <cell r="F4337">
            <v>31</v>
          </cell>
          <cell r="G4337">
            <v>193385</v>
          </cell>
          <cell r="H4337">
            <v>33522643</v>
          </cell>
          <cell r="I4337">
            <v>5393016</v>
          </cell>
        </row>
        <row r="4338">
          <cell r="A4338" t="str">
            <v>2005</v>
          </cell>
          <cell r="B4338" t="str">
            <v>12</v>
          </cell>
          <cell r="C4338" t="str">
            <v>EE</v>
          </cell>
          <cell r="D4338" t="str">
            <v>Estonia</v>
          </cell>
          <cell r="E4338">
            <v>160156</v>
          </cell>
          <cell r="F4338">
            <v>31</v>
          </cell>
          <cell r="G4338">
            <v>7625</v>
          </cell>
          <cell r="H4338">
            <v>1073668</v>
          </cell>
          <cell r="I4338">
            <v>155859</v>
          </cell>
        </row>
        <row r="4339">
          <cell r="A4339" t="str">
            <v>2005</v>
          </cell>
          <cell r="B4339" t="str">
            <v>12</v>
          </cell>
          <cell r="C4339" t="str">
            <v>EF</v>
          </cell>
          <cell r="D4339" t="str">
            <v>Finland</v>
          </cell>
          <cell r="E4339">
            <v>518124</v>
          </cell>
          <cell r="F4339">
            <v>31</v>
          </cell>
          <cell r="G4339">
            <v>17978</v>
          </cell>
          <cell r="H4339">
            <v>2829338</v>
          </cell>
          <cell r="I4339">
            <v>500610</v>
          </cell>
        </row>
        <row r="4340">
          <cell r="A4340" t="str">
            <v>2005</v>
          </cell>
          <cell r="B4340" t="str">
            <v>12</v>
          </cell>
          <cell r="C4340" t="str">
            <v>EG</v>
          </cell>
          <cell r="D4340" t="str">
            <v>United Kingdom</v>
          </cell>
          <cell r="E4340">
            <v>8734999</v>
          </cell>
          <cell r="F4340">
            <v>31</v>
          </cell>
          <cell r="G4340">
            <v>183150</v>
          </cell>
          <cell r="H4340">
            <v>51051872</v>
          </cell>
          <cell r="I4340">
            <v>7693230</v>
          </cell>
        </row>
        <row r="4341">
          <cell r="A4341" t="str">
            <v>2005</v>
          </cell>
          <cell r="B4341" t="str">
            <v>12</v>
          </cell>
          <cell r="C4341" t="str">
            <v>EH</v>
          </cell>
          <cell r="D4341" t="str">
            <v>Netherlands</v>
          </cell>
          <cell r="E4341">
            <v>660917</v>
          </cell>
          <cell r="F4341">
            <v>31</v>
          </cell>
          <cell r="G4341">
            <v>41147</v>
          </cell>
          <cell r="H4341">
            <v>3089135</v>
          </cell>
          <cell r="I4341">
            <v>617041</v>
          </cell>
        </row>
        <row r="4342">
          <cell r="A4342" t="str">
            <v>2005</v>
          </cell>
          <cell r="B4342" t="str">
            <v>12</v>
          </cell>
          <cell r="C4342" t="str">
            <v>EI</v>
          </cell>
          <cell r="D4342" t="str">
            <v>Ireland</v>
          </cell>
          <cell r="E4342">
            <v>1136662</v>
          </cell>
          <cell r="F4342">
            <v>31</v>
          </cell>
          <cell r="G4342">
            <v>41359</v>
          </cell>
          <cell r="H4342">
            <v>7921379</v>
          </cell>
          <cell r="I4342">
            <v>1098115</v>
          </cell>
        </row>
        <row r="4343">
          <cell r="A4343" t="str">
            <v>2005</v>
          </cell>
          <cell r="B4343" t="str">
            <v>12</v>
          </cell>
          <cell r="C4343" t="str">
            <v>EK</v>
          </cell>
          <cell r="D4343" t="str">
            <v>Denmark</v>
          </cell>
          <cell r="E4343">
            <v>891419</v>
          </cell>
          <cell r="F4343">
            <v>31</v>
          </cell>
          <cell r="G4343">
            <v>46142</v>
          </cell>
          <cell r="H4343">
            <v>5447884</v>
          </cell>
          <cell r="I4343">
            <v>845222</v>
          </cell>
        </row>
        <row r="4344">
          <cell r="A4344" t="str">
            <v>2005</v>
          </cell>
          <cell r="B4344" t="str">
            <v>12</v>
          </cell>
          <cell r="C4344" t="str">
            <v>EL</v>
          </cell>
          <cell r="D4344" t="str">
            <v>Luxembourg</v>
          </cell>
          <cell r="E4344">
            <v>36919</v>
          </cell>
          <cell r="F4344">
            <v>31</v>
          </cell>
          <cell r="G4344">
            <v>4991</v>
          </cell>
          <cell r="H4344">
            <v>158749</v>
          </cell>
          <cell r="I4344">
            <v>34605</v>
          </cell>
        </row>
        <row r="4345">
          <cell r="A4345" t="str">
            <v>2005</v>
          </cell>
          <cell r="B4345" t="str">
            <v>12</v>
          </cell>
          <cell r="C4345" t="str">
            <v>EN</v>
          </cell>
          <cell r="D4345" t="str">
            <v>Norway</v>
          </cell>
          <cell r="E4345">
            <v>1409010</v>
          </cell>
          <cell r="F4345">
            <v>31</v>
          </cell>
          <cell r="G4345">
            <v>37841</v>
          </cell>
          <cell r="H4345">
            <v>6500120</v>
          </cell>
          <cell r="I4345">
            <v>1318764</v>
          </cell>
        </row>
        <row r="4346">
          <cell r="A4346" t="str">
            <v>2005</v>
          </cell>
          <cell r="B4346" t="str">
            <v>12</v>
          </cell>
          <cell r="C4346" t="str">
            <v>EP</v>
          </cell>
          <cell r="D4346" t="str">
            <v>Poland</v>
          </cell>
          <cell r="E4346">
            <v>1153632</v>
          </cell>
          <cell r="F4346">
            <v>31</v>
          </cell>
          <cell r="G4346">
            <v>31764</v>
          </cell>
          <cell r="H4346">
            <v>7253915</v>
          </cell>
          <cell r="I4346">
            <v>1130010</v>
          </cell>
        </row>
        <row r="4347">
          <cell r="A4347" t="str">
            <v>2005</v>
          </cell>
          <cell r="B4347" t="str">
            <v>12</v>
          </cell>
          <cell r="C4347" t="str">
            <v>ES</v>
          </cell>
          <cell r="D4347" t="str">
            <v>Sweden</v>
          </cell>
          <cell r="E4347">
            <v>1850283</v>
          </cell>
          <cell r="F4347">
            <v>31</v>
          </cell>
          <cell r="G4347">
            <v>50354</v>
          </cell>
          <cell r="H4347">
            <v>10982376</v>
          </cell>
          <cell r="I4347">
            <v>1781142</v>
          </cell>
        </row>
        <row r="4348">
          <cell r="A4348" t="str">
            <v>2005</v>
          </cell>
          <cell r="B4348" t="str">
            <v>12</v>
          </cell>
          <cell r="C4348" t="str">
            <v>EV</v>
          </cell>
          <cell r="D4348" t="str">
            <v>Latvia</v>
          </cell>
          <cell r="E4348">
            <v>232877</v>
          </cell>
          <cell r="F4348">
            <v>31</v>
          </cell>
          <cell r="G4348">
            <v>10473</v>
          </cell>
          <cell r="H4348">
            <v>1587619</v>
          </cell>
          <cell r="I4348">
            <v>226727</v>
          </cell>
        </row>
        <row r="4349">
          <cell r="A4349" t="str">
            <v>2005</v>
          </cell>
          <cell r="B4349" t="str">
            <v>12</v>
          </cell>
          <cell r="C4349" t="str">
            <v>EY</v>
          </cell>
          <cell r="D4349" t="str">
            <v>Lithuania</v>
          </cell>
          <cell r="E4349">
            <v>126254</v>
          </cell>
          <cell r="F4349">
            <v>31</v>
          </cell>
          <cell r="G4349">
            <v>7867</v>
          </cell>
          <cell r="H4349">
            <v>777048</v>
          </cell>
          <cell r="I4349">
            <v>121331</v>
          </cell>
        </row>
        <row r="4350">
          <cell r="A4350" t="str">
            <v>2005</v>
          </cell>
          <cell r="B4350" t="str">
            <v>12</v>
          </cell>
          <cell r="C4350" t="str">
            <v>GC</v>
          </cell>
          <cell r="D4350" t="str">
            <v>Canarias</v>
          </cell>
          <cell r="E4350">
            <v>975493</v>
          </cell>
          <cell r="F4350">
            <v>31</v>
          </cell>
          <cell r="G4350">
            <v>26169</v>
          </cell>
          <cell r="H4350">
            <v>6095682</v>
          </cell>
          <cell r="I4350">
            <v>958300</v>
          </cell>
        </row>
        <row r="4351">
          <cell r="A4351" t="str">
            <v>2005</v>
          </cell>
          <cell r="B4351" t="str">
            <v>12</v>
          </cell>
          <cell r="C4351" t="str">
            <v>LA</v>
          </cell>
          <cell r="D4351" t="str">
            <v>Albania</v>
          </cell>
          <cell r="E4351">
            <v>94405</v>
          </cell>
          <cell r="F4351">
            <v>31</v>
          </cell>
          <cell r="G4351">
            <v>7065</v>
          </cell>
          <cell r="H4351">
            <v>638675</v>
          </cell>
          <cell r="I4351">
            <v>91178</v>
          </cell>
        </row>
        <row r="4352">
          <cell r="A4352" t="str">
            <v>2005</v>
          </cell>
          <cell r="B4352" t="str">
            <v>12</v>
          </cell>
          <cell r="C4352" t="str">
            <v>LB</v>
          </cell>
          <cell r="D4352" t="str">
            <v>Bulgaria</v>
          </cell>
          <cell r="E4352">
            <v>462105</v>
          </cell>
          <cell r="F4352">
            <v>31</v>
          </cell>
          <cell r="G4352">
            <v>22335</v>
          </cell>
          <cell r="H4352">
            <v>3183271</v>
          </cell>
          <cell r="I4352">
            <v>450849</v>
          </cell>
        </row>
        <row r="4353">
          <cell r="A4353" t="str">
            <v>2005</v>
          </cell>
          <cell r="B4353" t="str">
            <v>12</v>
          </cell>
          <cell r="C4353" t="str">
            <v>LC</v>
          </cell>
          <cell r="D4353" t="str">
            <v>Cyprus</v>
          </cell>
          <cell r="E4353">
            <v>431664</v>
          </cell>
          <cell r="F4353">
            <v>31</v>
          </cell>
          <cell r="G4353">
            <v>15862</v>
          </cell>
          <cell r="H4353">
            <v>2987671</v>
          </cell>
          <cell r="I4353">
            <v>421341</v>
          </cell>
        </row>
        <row r="4354">
          <cell r="A4354" t="str">
            <v>2005</v>
          </cell>
          <cell r="B4354" t="str">
            <v>12</v>
          </cell>
          <cell r="C4354" t="str">
            <v>LD</v>
          </cell>
          <cell r="D4354" t="str">
            <v>Croatia</v>
          </cell>
          <cell r="E4354">
            <v>472581</v>
          </cell>
          <cell r="F4354">
            <v>31</v>
          </cell>
          <cell r="G4354">
            <v>18673</v>
          </cell>
          <cell r="H4354">
            <v>3024615</v>
          </cell>
          <cell r="I4354">
            <v>454727</v>
          </cell>
        </row>
        <row r="4355">
          <cell r="A4355" t="str">
            <v>2005</v>
          </cell>
          <cell r="B4355" t="str">
            <v>12</v>
          </cell>
          <cell r="C4355" t="str">
            <v>LE</v>
          </cell>
          <cell r="D4355" t="str">
            <v>Spain</v>
          </cell>
          <cell r="E4355">
            <v>4911170</v>
          </cell>
          <cell r="F4355">
            <v>31</v>
          </cell>
          <cell r="G4355">
            <v>115290</v>
          </cell>
          <cell r="H4355">
            <v>30986627</v>
          </cell>
          <cell r="I4355">
            <v>4754088</v>
          </cell>
        </row>
        <row r="4356">
          <cell r="A4356" t="str">
            <v>2005</v>
          </cell>
          <cell r="B4356" t="str">
            <v>12</v>
          </cell>
          <cell r="C4356" t="str">
            <v>LF</v>
          </cell>
          <cell r="D4356" t="str">
            <v>France</v>
          </cell>
          <cell r="E4356">
            <v>8437589</v>
          </cell>
          <cell r="F4356">
            <v>31</v>
          </cell>
          <cell r="G4356">
            <v>192906</v>
          </cell>
          <cell r="H4356">
            <v>54784170</v>
          </cell>
          <cell r="I4356">
            <v>8092537</v>
          </cell>
        </row>
        <row r="4357">
          <cell r="A4357" t="str">
            <v>2005</v>
          </cell>
          <cell r="B4357" t="str">
            <v>12</v>
          </cell>
          <cell r="C4357" t="str">
            <v>LG</v>
          </cell>
          <cell r="D4357" t="str">
            <v>Greece</v>
          </cell>
          <cell r="E4357">
            <v>1399518</v>
          </cell>
          <cell r="F4357">
            <v>31</v>
          </cell>
          <cell r="G4357">
            <v>31756</v>
          </cell>
          <cell r="H4357">
            <v>9241028</v>
          </cell>
          <cell r="I4357">
            <v>1363579</v>
          </cell>
        </row>
        <row r="4358">
          <cell r="A4358" t="str">
            <v>2005</v>
          </cell>
          <cell r="B4358" t="str">
            <v>12</v>
          </cell>
          <cell r="C4358" t="str">
            <v>LH</v>
          </cell>
          <cell r="D4358" t="str">
            <v>Hungary</v>
          </cell>
          <cell r="E4358">
            <v>791073</v>
          </cell>
          <cell r="F4358">
            <v>31</v>
          </cell>
          <cell r="G4358">
            <v>38735</v>
          </cell>
          <cell r="H4358">
            <v>5320125</v>
          </cell>
          <cell r="I4358">
            <v>770212</v>
          </cell>
        </row>
        <row r="4359">
          <cell r="A4359" t="str">
            <v>2005</v>
          </cell>
          <cell r="B4359" t="str">
            <v>12</v>
          </cell>
          <cell r="C4359" t="str">
            <v>LI</v>
          </cell>
          <cell r="D4359" t="str">
            <v>Italy</v>
          </cell>
          <cell r="E4359">
            <v>4315719</v>
          </cell>
          <cell r="F4359">
            <v>31</v>
          </cell>
          <cell r="G4359">
            <v>104785</v>
          </cell>
          <cell r="H4359">
            <v>27309986</v>
          </cell>
          <cell r="I4359">
            <v>4170738</v>
          </cell>
        </row>
        <row r="4360">
          <cell r="A4360" t="str">
            <v>2005</v>
          </cell>
          <cell r="B4360" t="str">
            <v>12</v>
          </cell>
          <cell r="C4360" t="str">
            <v>LJ</v>
          </cell>
          <cell r="D4360" t="str">
            <v>Slovenia</v>
          </cell>
          <cell r="E4360">
            <v>115733</v>
          </cell>
          <cell r="F4360">
            <v>31</v>
          </cell>
          <cell r="G4360">
            <v>11300</v>
          </cell>
          <cell r="H4360">
            <v>688882</v>
          </cell>
          <cell r="I4360">
            <v>109046</v>
          </cell>
        </row>
        <row r="4361">
          <cell r="A4361" t="str">
            <v>2005</v>
          </cell>
          <cell r="B4361" t="str">
            <v>12</v>
          </cell>
          <cell r="C4361" t="str">
            <v>LK</v>
          </cell>
          <cell r="D4361" t="str">
            <v>Czech Republic</v>
          </cell>
          <cell r="E4361">
            <v>858333</v>
          </cell>
          <cell r="F4361">
            <v>31</v>
          </cell>
          <cell r="G4361">
            <v>41354</v>
          </cell>
          <cell r="H4361">
            <v>5601150</v>
          </cell>
          <cell r="I4361">
            <v>829494</v>
          </cell>
        </row>
        <row r="4362">
          <cell r="A4362" t="str">
            <v>2005</v>
          </cell>
          <cell r="B4362" t="str">
            <v>12</v>
          </cell>
          <cell r="C4362" t="str">
            <v>LM</v>
          </cell>
          <cell r="D4362" t="str">
            <v>Malta</v>
          </cell>
          <cell r="E4362">
            <v>152706</v>
          </cell>
          <cell r="F4362">
            <v>31</v>
          </cell>
          <cell r="G4362">
            <v>5625</v>
          </cell>
          <cell r="H4362">
            <v>1037125</v>
          </cell>
          <cell r="I4362">
            <v>149053</v>
          </cell>
        </row>
        <row r="4363">
          <cell r="A4363" t="str">
            <v>2005</v>
          </cell>
          <cell r="B4363" t="str">
            <v>12</v>
          </cell>
          <cell r="C4363" t="str">
            <v>LO</v>
          </cell>
          <cell r="D4363" t="str">
            <v>Austria</v>
          </cell>
          <cell r="E4363">
            <v>1099749</v>
          </cell>
          <cell r="F4363">
            <v>31</v>
          </cell>
          <cell r="G4363">
            <v>56246</v>
          </cell>
          <cell r="H4363">
            <v>6804000</v>
          </cell>
          <cell r="I4363">
            <v>1064442</v>
          </cell>
        </row>
        <row r="4364">
          <cell r="A4364" t="str">
            <v>2005</v>
          </cell>
          <cell r="B4364" t="str">
            <v>12</v>
          </cell>
          <cell r="C4364" t="str">
            <v>LP</v>
          </cell>
          <cell r="D4364" t="str">
            <v>Portugal</v>
          </cell>
          <cell r="E4364">
            <v>2149365</v>
          </cell>
          <cell r="F4364">
            <v>31</v>
          </cell>
          <cell r="G4364">
            <v>36776</v>
          </cell>
          <cell r="H4364">
            <v>15807472</v>
          </cell>
          <cell r="I4364">
            <v>2114479</v>
          </cell>
        </row>
        <row r="4365">
          <cell r="A4365" t="str">
            <v>2005</v>
          </cell>
          <cell r="B4365" t="str">
            <v>12</v>
          </cell>
          <cell r="C4365" t="str">
            <v>LQ</v>
          </cell>
          <cell r="D4365" t="str">
            <v>Bosnia-Herzegovina</v>
          </cell>
          <cell r="E4365">
            <v>426</v>
          </cell>
          <cell r="F4365">
            <v>28</v>
          </cell>
          <cell r="G4365">
            <v>73</v>
          </cell>
          <cell r="H4365">
            <v>1107</v>
          </cell>
          <cell r="I4365">
            <v>315</v>
          </cell>
        </row>
        <row r="4366">
          <cell r="A4366" t="str">
            <v>2005</v>
          </cell>
          <cell r="B4366" t="str">
            <v>12</v>
          </cell>
          <cell r="C4366" t="str">
            <v>LR</v>
          </cell>
          <cell r="D4366" t="str">
            <v>Romania</v>
          </cell>
          <cell r="E4366">
            <v>1068967</v>
          </cell>
          <cell r="F4366">
            <v>31</v>
          </cell>
          <cell r="G4366">
            <v>27281</v>
          </cell>
          <cell r="H4366">
            <v>7543176</v>
          </cell>
          <cell r="I4366">
            <v>1052721</v>
          </cell>
        </row>
        <row r="4367">
          <cell r="A4367" t="str">
            <v>2005</v>
          </cell>
          <cell r="B4367" t="str">
            <v>12</v>
          </cell>
          <cell r="C4367" t="str">
            <v>LS</v>
          </cell>
          <cell r="D4367" t="str">
            <v>Switzerland</v>
          </cell>
          <cell r="E4367">
            <v>1338647</v>
          </cell>
          <cell r="F4367">
            <v>31</v>
          </cell>
          <cell r="G4367">
            <v>82406</v>
          </cell>
          <cell r="H4367">
            <v>8533911</v>
          </cell>
          <cell r="I4367">
            <v>1272444</v>
          </cell>
        </row>
        <row r="4368">
          <cell r="A4368" t="str">
            <v>2005</v>
          </cell>
          <cell r="B4368" t="str">
            <v>12</v>
          </cell>
          <cell r="C4368" t="str">
            <v>LT</v>
          </cell>
          <cell r="D4368" t="str">
            <v>Turkey</v>
          </cell>
          <cell r="E4368">
            <v>2402491</v>
          </cell>
          <cell r="F4368">
            <v>31</v>
          </cell>
          <cell r="G4368">
            <v>43439</v>
          </cell>
          <cell r="H4368">
            <v>16346443</v>
          </cell>
          <cell r="I4368">
            <v>2352730</v>
          </cell>
        </row>
        <row r="4369">
          <cell r="A4369" t="str">
            <v>2005</v>
          </cell>
          <cell r="B4369" t="str">
            <v>12</v>
          </cell>
          <cell r="C4369" t="str">
            <v>LU</v>
          </cell>
          <cell r="D4369" t="str">
            <v>Moldova</v>
          </cell>
          <cell r="E4369">
            <v>28798</v>
          </cell>
          <cell r="F4369">
            <v>31</v>
          </cell>
          <cell r="G4369">
            <v>1858</v>
          </cell>
          <cell r="H4369">
            <v>177489</v>
          </cell>
          <cell r="I4369">
            <v>27616</v>
          </cell>
        </row>
        <row r="4370">
          <cell r="A4370" t="str">
            <v>2005</v>
          </cell>
          <cell r="B4370" t="str">
            <v>12</v>
          </cell>
          <cell r="C4370" t="str">
            <v>LW</v>
          </cell>
          <cell r="D4370" t="str">
            <v>FYROM</v>
          </cell>
          <cell r="E4370">
            <v>73000</v>
          </cell>
          <cell r="F4370">
            <v>31</v>
          </cell>
          <cell r="G4370">
            <v>6168</v>
          </cell>
          <cell r="H4370">
            <v>415592</v>
          </cell>
          <cell r="I4370">
            <v>61805</v>
          </cell>
        </row>
        <row r="4371">
          <cell r="A4371" t="str">
            <v>2005</v>
          </cell>
          <cell r="B4371" t="str">
            <v>12</v>
          </cell>
          <cell r="C4371" t="str">
            <v>LY</v>
          </cell>
          <cell r="D4371" t="str">
            <v>Serbia &amp; Montenegro</v>
          </cell>
          <cell r="E4371">
            <v>504463</v>
          </cell>
          <cell r="F4371">
            <v>31</v>
          </cell>
          <cell r="G4371">
            <v>20976</v>
          </cell>
          <cell r="H4371">
            <v>3560889</v>
          </cell>
          <cell r="I4371">
            <v>492656</v>
          </cell>
        </row>
        <row r="4372">
          <cell r="A4372" t="str">
            <v>2005</v>
          </cell>
          <cell r="B4372" t="str">
            <v>12</v>
          </cell>
          <cell r="C4372" t="str">
            <v>LZ</v>
          </cell>
          <cell r="D4372" t="str">
            <v>Slovakia</v>
          </cell>
          <cell r="E4372">
            <v>284877</v>
          </cell>
          <cell r="F4372">
            <v>31</v>
          </cell>
          <cell r="G4372">
            <v>20837</v>
          </cell>
          <cell r="H4372">
            <v>1927985</v>
          </cell>
          <cell r="I4372">
            <v>273664</v>
          </cell>
        </row>
        <row r="4373">
          <cell r="A4373" t="str">
            <v>2005</v>
          </cell>
          <cell r="B4373" t="str">
            <v>12</v>
          </cell>
          <cell r="C4373" t="str">
            <v>UG</v>
          </cell>
          <cell r="D4373" t="str">
            <v>Georgia</v>
          </cell>
          <cell r="E4373">
            <v>143302</v>
          </cell>
          <cell r="F4373">
            <v>31</v>
          </cell>
          <cell r="G4373">
            <v>4536</v>
          </cell>
          <cell r="H4373">
            <v>1028365</v>
          </cell>
          <cell r="I4373">
            <v>141112</v>
          </cell>
        </row>
        <row r="4374">
          <cell r="A4374" t="str">
            <v>2005</v>
          </cell>
          <cell r="B4374" t="str">
            <v>12</v>
          </cell>
          <cell r="C4374" t="str">
            <v>UK</v>
          </cell>
          <cell r="D4374" t="str">
            <v>Ukraine</v>
          </cell>
          <cell r="E4374">
            <v>1125174</v>
          </cell>
          <cell r="F4374">
            <v>31</v>
          </cell>
          <cell r="G4374">
            <v>24705</v>
          </cell>
          <cell r="H4374">
            <v>7410917</v>
          </cell>
          <cell r="I4374">
            <v>1089959</v>
          </cell>
        </row>
        <row r="4375">
          <cell r="A4375" t="str">
            <v>2005</v>
          </cell>
          <cell r="B4375" t="str">
            <v>12</v>
          </cell>
          <cell r="C4375" t="str">
            <v>YY</v>
          </cell>
          <cell r="D4375" t="str">
            <v>Maastricht</v>
          </cell>
          <cell r="E4375">
            <v>2354463</v>
          </cell>
          <cell r="F4375">
            <v>31</v>
          </cell>
          <cell r="G4375">
            <v>109231</v>
          </cell>
          <cell r="H4375">
            <v>17370973</v>
          </cell>
          <cell r="I4375">
            <v>2286017</v>
          </cell>
        </row>
        <row r="4376">
          <cell r="A4376" t="str">
            <v>2006</v>
          </cell>
          <cell r="B4376" t="str">
            <v>01</v>
          </cell>
          <cell r="C4376" t="str">
            <v>BI</v>
          </cell>
          <cell r="D4376" t="str">
            <v>Iceland</v>
          </cell>
          <cell r="E4376">
            <v>486137</v>
          </cell>
          <cell r="F4376">
            <v>31</v>
          </cell>
          <cell r="G4376">
            <v>5428</v>
          </cell>
          <cell r="H4376">
            <v>3774159</v>
          </cell>
          <cell r="I4376">
            <v>482290</v>
          </cell>
        </row>
        <row r="4377">
          <cell r="A4377" t="str">
            <v>2006</v>
          </cell>
          <cell r="B4377" t="str">
            <v>01</v>
          </cell>
          <cell r="C4377" t="str">
            <v>EB</v>
          </cell>
          <cell r="D4377" t="str">
            <v>Belgium</v>
          </cell>
          <cell r="E4377">
            <v>460387</v>
          </cell>
          <cell r="F4377">
            <v>31</v>
          </cell>
          <cell r="G4377">
            <v>41199</v>
          </cell>
          <cell r="H4377">
            <v>2235244</v>
          </cell>
          <cell r="I4377">
            <v>423017</v>
          </cell>
        </row>
        <row r="4378">
          <cell r="A4378" t="str">
            <v>2006</v>
          </cell>
          <cell r="B4378" t="str">
            <v>01</v>
          </cell>
          <cell r="C4378" t="str">
            <v>ED</v>
          </cell>
          <cell r="D4378" t="str">
            <v>Germany</v>
          </cell>
          <cell r="E4378">
            <v>5919260</v>
          </cell>
          <cell r="F4378">
            <v>31</v>
          </cell>
          <cell r="G4378">
            <v>197252</v>
          </cell>
          <cell r="H4378">
            <v>34090323</v>
          </cell>
          <cell r="I4378">
            <v>5468847</v>
          </cell>
        </row>
        <row r="4379">
          <cell r="A4379" t="str">
            <v>2006</v>
          </cell>
          <cell r="B4379" t="str">
            <v>01</v>
          </cell>
          <cell r="C4379" t="str">
            <v>EE</v>
          </cell>
          <cell r="D4379" t="str">
            <v>Estonia</v>
          </cell>
          <cell r="E4379">
            <v>175043</v>
          </cell>
          <cell r="F4379">
            <v>31</v>
          </cell>
          <cell r="G4379">
            <v>8365</v>
          </cell>
          <cell r="H4379">
            <v>1167467</v>
          </cell>
          <cell r="I4379">
            <v>170502</v>
          </cell>
        </row>
        <row r="4380">
          <cell r="A4380" t="str">
            <v>2006</v>
          </cell>
          <cell r="B4380" t="str">
            <v>01</v>
          </cell>
          <cell r="C4380" t="str">
            <v>EF</v>
          </cell>
          <cell r="D4380" t="str">
            <v>Finland</v>
          </cell>
          <cell r="E4380">
            <v>543221</v>
          </cell>
          <cell r="F4380">
            <v>31</v>
          </cell>
          <cell r="G4380">
            <v>18402</v>
          </cell>
          <cell r="H4380">
            <v>2928347</v>
          </cell>
          <cell r="I4380">
            <v>525178</v>
          </cell>
        </row>
        <row r="4381">
          <cell r="A4381" t="str">
            <v>2006</v>
          </cell>
          <cell r="B4381" t="str">
            <v>01</v>
          </cell>
          <cell r="C4381" t="str">
            <v>EG</v>
          </cell>
          <cell r="D4381" t="str">
            <v>United Kingdom</v>
          </cell>
          <cell r="E4381">
            <v>8910990</v>
          </cell>
          <cell r="F4381">
            <v>31</v>
          </cell>
          <cell r="G4381">
            <v>188365</v>
          </cell>
          <cell r="H4381">
            <v>51863031</v>
          </cell>
          <cell r="I4381">
            <v>7835021</v>
          </cell>
        </row>
        <row r="4382">
          <cell r="A4382" t="str">
            <v>2006</v>
          </cell>
          <cell r="B4382" t="str">
            <v>01</v>
          </cell>
          <cell r="C4382" t="str">
            <v>EH</v>
          </cell>
          <cell r="D4382" t="str">
            <v>Netherlands</v>
          </cell>
          <cell r="E4382">
            <v>689499</v>
          </cell>
          <cell r="F4382">
            <v>31</v>
          </cell>
          <cell r="G4382">
            <v>42026</v>
          </cell>
          <cell r="H4382">
            <v>3149681</v>
          </cell>
          <cell r="I4382">
            <v>639755</v>
          </cell>
        </row>
        <row r="4383">
          <cell r="A4383" t="str">
            <v>2006</v>
          </cell>
          <cell r="B4383" t="str">
            <v>01</v>
          </cell>
          <cell r="C4383" t="str">
            <v>EI</v>
          </cell>
          <cell r="D4383" t="str">
            <v>Ireland</v>
          </cell>
          <cell r="E4383">
            <v>1166938</v>
          </cell>
          <cell r="F4383">
            <v>31</v>
          </cell>
          <cell r="G4383">
            <v>41916</v>
          </cell>
          <cell r="H4383">
            <v>8117752</v>
          </cell>
          <cell r="I4383">
            <v>1128904</v>
          </cell>
        </row>
        <row r="4384">
          <cell r="A4384" t="str">
            <v>2006</v>
          </cell>
          <cell r="B4384" t="str">
            <v>01</v>
          </cell>
          <cell r="C4384" t="str">
            <v>EK</v>
          </cell>
          <cell r="D4384" t="str">
            <v>Denmark</v>
          </cell>
          <cell r="E4384">
            <v>909185</v>
          </cell>
          <cell r="F4384">
            <v>31</v>
          </cell>
          <cell r="G4384">
            <v>46978</v>
          </cell>
          <cell r="H4384">
            <v>5524305</v>
          </cell>
          <cell r="I4384">
            <v>859919</v>
          </cell>
        </row>
        <row r="4385">
          <cell r="A4385" t="str">
            <v>2006</v>
          </cell>
          <cell r="B4385" t="str">
            <v>01</v>
          </cell>
          <cell r="C4385" t="str">
            <v>EL</v>
          </cell>
          <cell r="D4385" t="str">
            <v>Luxembourg</v>
          </cell>
          <cell r="E4385">
            <v>35956</v>
          </cell>
          <cell r="F4385">
            <v>31</v>
          </cell>
          <cell r="G4385">
            <v>4735</v>
          </cell>
          <cell r="H4385">
            <v>152312</v>
          </cell>
          <cell r="I4385">
            <v>33547</v>
          </cell>
        </row>
        <row r="4386">
          <cell r="A4386" t="str">
            <v>2006</v>
          </cell>
          <cell r="B4386" t="str">
            <v>01</v>
          </cell>
          <cell r="C4386" t="str">
            <v>EN</v>
          </cell>
          <cell r="D4386" t="str">
            <v>Norway</v>
          </cell>
          <cell r="E4386">
            <v>1467623</v>
          </cell>
          <cell r="F4386">
            <v>31</v>
          </cell>
          <cell r="G4386">
            <v>38956</v>
          </cell>
          <cell r="H4386">
            <v>6648407</v>
          </cell>
          <cell r="I4386">
            <v>1373787</v>
          </cell>
        </row>
        <row r="4387">
          <cell r="A4387" t="str">
            <v>2006</v>
          </cell>
          <cell r="B4387" t="str">
            <v>01</v>
          </cell>
          <cell r="C4387" t="str">
            <v>EP</v>
          </cell>
          <cell r="D4387" t="str">
            <v>Poland</v>
          </cell>
          <cell r="E4387">
            <v>1212289</v>
          </cell>
          <cell r="F4387">
            <v>31</v>
          </cell>
          <cell r="G4387">
            <v>33277</v>
          </cell>
          <cell r="H4387">
            <v>7633087</v>
          </cell>
          <cell r="I4387">
            <v>1187390</v>
          </cell>
        </row>
        <row r="4388">
          <cell r="A4388" t="str">
            <v>2006</v>
          </cell>
          <cell r="B4388" t="str">
            <v>01</v>
          </cell>
          <cell r="C4388" t="str">
            <v>ES</v>
          </cell>
          <cell r="D4388" t="str">
            <v>Sweden</v>
          </cell>
          <cell r="E4388">
            <v>1854518</v>
          </cell>
          <cell r="F4388">
            <v>31</v>
          </cell>
          <cell r="G4388">
            <v>50334</v>
          </cell>
          <cell r="H4388">
            <v>10886770</v>
          </cell>
          <cell r="I4388">
            <v>1787081</v>
          </cell>
        </row>
        <row r="4389">
          <cell r="A4389" t="str">
            <v>2006</v>
          </cell>
          <cell r="B4389" t="str">
            <v>01</v>
          </cell>
          <cell r="C4389" t="str">
            <v>EV</v>
          </cell>
          <cell r="D4389" t="str">
            <v>Latvia</v>
          </cell>
          <cell r="E4389">
            <v>245175</v>
          </cell>
          <cell r="F4389">
            <v>31</v>
          </cell>
          <cell r="G4389">
            <v>11319</v>
          </cell>
          <cell r="H4389">
            <v>1657707</v>
          </cell>
          <cell r="I4389">
            <v>239018</v>
          </cell>
        </row>
        <row r="4390">
          <cell r="A4390" t="str">
            <v>2006</v>
          </cell>
          <cell r="B4390" t="str">
            <v>01</v>
          </cell>
          <cell r="C4390" t="str">
            <v>EY</v>
          </cell>
          <cell r="D4390" t="str">
            <v>Lithuania</v>
          </cell>
          <cell r="E4390">
            <v>140550</v>
          </cell>
          <cell r="F4390">
            <v>31</v>
          </cell>
          <cell r="G4390">
            <v>8629</v>
          </cell>
          <cell r="H4390">
            <v>849463</v>
          </cell>
          <cell r="I4390">
            <v>135635</v>
          </cell>
        </row>
        <row r="4391">
          <cell r="A4391" t="str">
            <v>2006</v>
          </cell>
          <cell r="B4391" t="str">
            <v>01</v>
          </cell>
          <cell r="C4391" t="str">
            <v>GC</v>
          </cell>
          <cell r="D4391" t="str">
            <v>Canarias</v>
          </cell>
          <cell r="E4391">
            <v>961498</v>
          </cell>
          <cell r="F4391">
            <v>31</v>
          </cell>
          <cell r="G4391">
            <v>25783</v>
          </cell>
          <cell r="H4391">
            <v>6005133</v>
          </cell>
          <cell r="I4391">
            <v>943598</v>
          </cell>
        </row>
        <row r="4392">
          <cell r="A4392" t="str">
            <v>2006</v>
          </cell>
          <cell r="B4392" t="str">
            <v>01</v>
          </cell>
          <cell r="C4392" t="str">
            <v>LA</v>
          </cell>
          <cell r="D4392" t="str">
            <v>Albania</v>
          </cell>
          <cell r="E4392">
            <v>77060</v>
          </cell>
          <cell r="F4392">
            <v>31</v>
          </cell>
          <cell r="G4392">
            <v>5826</v>
          </cell>
          <cell r="H4392">
            <v>516681</v>
          </cell>
          <cell r="I4392">
            <v>74414</v>
          </cell>
        </row>
        <row r="4393">
          <cell r="A4393" t="str">
            <v>2006</v>
          </cell>
          <cell r="B4393" t="str">
            <v>01</v>
          </cell>
          <cell r="C4393" t="str">
            <v>LB</v>
          </cell>
          <cell r="D4393" t="str">
            <v>Bulgaria</v>
          </cell>
          <cell r="E4393">
            <v>470087</v>
          </cell>
          <cell r="F4393">
            <v>31</v>
          </cell>
          <cell r="G4393">
            <v>22952</v>
          </cell>
          <cell r="H4393">
            <v>3305376</v>
          </cell>
          <cell r="I4393">
            <v>458160</v>
          </cell>
        </row>
        <row r="4394">
          <cell r="A4394" t="str">
            <v>2006</v>
          </cell>
          <cell r="B4394" t="str">
            <v>01</v>
          </cell>
          <cell r="C4394" t="str">
            <v>LC</v>
          </cell>
          <cell r="D4394" t="str">
            <v>Cyprus</v>
          </cell>
          <cell r="E4394">
            <v>438281</v>
          </cell>
          <cell r="F4394">
            <v>31</v>
          </cell>
          <cell r="G4394">
            <v>16189</v>
          </cell>
          <cell r="H4394">
            <v>3057398</v>
          </cell>
          <cell r="I4394">
            <v>428733</v>
          </cell>
        </row>
        <row r="4395">
          <cell r="A4395" t="str">
            <v>2006</v>
          </cell>
          <cell r="B4395" t="str">
            <v>01</v>
          </cell>
          <cell r="C4395" t="str">
            <v>LD</v>
          </cell>
          <cell r="D4395" t="str">
            <v>Croatia</v>
          </cell>
          <cell r="E4395">
            <v>392214</v>
          </cell>
          <cell r="F4395">
            <v>31</v>
          </cell>
          <cell r="G4395">
            <v>15560</v>
          </cell>
          <cell r="H4395">
            <v>2428182</v>
          </cell>
          <cell r="I4395">
            <v>377460</v>
          </cell>
        </row>
        <row r="4396">
          <cell r="A4396" t="str">
            <v>2006</v>
          </cell>
          <cell r="B4396" t="str">
            <v>01</v>
          </cell>
          <cell r="C4396" t="str">
            <v>LE</v>
          </cell>
          <cell r="D4396" t="str">
            <v>Spain</v>
          </cell>
          <cell r="E4396">
            <v>4913852</v>
          </cell>
          <cell r="F4396">
            <v>31</v>
          </cell>
          <cell r="G4396">
            <v>115457</v>
          </cell>
          <cell r="H4396">
            <v>31137208</v>
          </cell>
          <cell r="I4396">
            <v>4754816</v>
          </cell>
        </row>
        <row r="4397">
          <cell r="A4397" t="str">
            <v>2006</v>
          </cell>
          <cell r="B4397" t="str">
            <v>01</v>
          </cell>
          <cell r="C4397" t="str">
            <v>LF</v>
          </cell>
          <cell r="D4397" t="str">
            <v>France</v>
          </cell>
          <cell r="E4397">
            <v>8682054</v>
          </cell>
          <cell r="F4397">
            <v>31</v>
          </cell>
          <cell r="G4397">
            <v>199571</v>
          </cell>
          <cell r="H4397">
            <v>56356253</v>
          </cell>
          <cell r="I4397">
            <v>8318731</v>
          </cell>
        </row>
        <row r="4398">
          <cell r="A4398" t="str">
            <v>2006</v>
          </cell>
          <cell r="B4398" t="str">
            <v>01</v>
          </cell>
          <cell r="C4398" t="str">
            <v>LG</v>
          </cell>
          <cell r="D4398" t="str">
            <v>Greece</v>
          </cell>
          <cell r="E4398">
            <v>1379814</v>
          </cell>
          <cell r="F4398">
            <v>31</v>
          </cell>
          <cell r="G4398">
            <v>31441</v>
          </cell>
          <cell r="H4398">
            <v>9197320</v>
          </cell>
          <cell r="I4398">
            <v>1346791</v>
          </cell>
        </row>
        <row r="4399">
          <cell r="A4399" t="str">
            <v>2006</v>
          </cell>
          <cell r="B4399" t="str">
            <v>01</v>
          </cell>
          <cell r="C4399" t="str">
            <v>LH</v>
          </cell>
          <cell r="D4399" t="str">
            <v>Hungary</v>
          </cell>
          <cell r="E4399">
            <v>830184</v>
          </cell>
          <cell r="F4399">
            <v>31</v>
          </cell>
          <cell r="G4399">
            <v>40742</v>
          </cell>
          <cell r="H4399">
            <v>5619356</v>
          </cell>
          <cell r="I4399">
            <v>808090</v>
          </cell>
        </row>
        <row r="4400">
          <cell r="A4400" t="str">
            <v>2006</v>
          </cell>
          <cell r="B4400" t="str">
            <v>01</v>
          </cell>
          <cell r="C4400" t="str">
            <v>LI</v>
          </cell>
          <cell r="D4400" t="str">
            <v>Italy</v>
          </cell>
          <cell r="E4400">
            <v>4293540</v>
          </cell>
          <cell r="F4400">
            <v>31</v>
          </cell>
          <cell r="G4400">
            <v>104033</v>
          </cell>
          <cell r="H4400">
            <v>27407997</v>
          </cell>
          <cell r="I4400">
            <v>4153039</v>
          </cell>
        </row>
        <row r="4401">
          <cell r="A4401" t="str">
            <v>2006</v>
          </cell>
          <cell r="B4401" t="str">
            <v>01</v>
          </cell>
          <cell r="C4401" t="str">
            <v>LJ</v>
          </cell>
          <cell r="D4401" t="str">
            <v>Slovenia</v>
          </cell>
          <cell r="E4401">
            <v>104069</v>
          </cell>
          <cell r="F4401">
            <v>31</v>
          </cell>
          <cell r="G4401">
            <v>9599</v>
          </cell>
          <cell r="H4401">
            <v>592725</v>
          </cell>
          <cell r="I4401">
            <v>97720</v>
          </cell>
        </row>
        <row r="4402">
          <cell r="A4402" t="str">
            <v>2006</v>
          </cell>
          <cell r="B4402" t="str">
            <v>01</v>
          </cell>
          <cell r="C4402" t="str">
            <v>LK</v>
          </cell>
          <cell r="D4402" t="str">
            <v>Czech Republic</v>
          </cell>
          <cell r="E4402">
            <v>861496</v>
          </cell>
          <cell r="F4402">
            <v>31</v>
          </cell>
          <cell r="G4402">
            <v>41684</v>
          </cell>
          <cell r="H4402">
            <v>5619322</v>
          </cell>
          <cell r="I4402">
            <v>831394</v>
          </cell>
        </row>
        <row r="4403">
          <cell r="A4403" t="str">
            <v>2006</v>
          </cell>
          <cell r="B4403" t="str">
            <v>01</v>
          </cell>
          <cell r="C4403" t="str">
            <v>LM</v>
          </cell>
          <cell r="D4403" t="str">
            <v>Malta</v>
          </cell>
          <cell r="E4403">
            <v>151895</v>
          </cell>
          <cell r="F4403">
            <v>31</v>
          </cell>
          <cell r="G4403">
            <v>5520</v>
          </cell>
          <cell r="H4403">
            <v>1043561</v>
          </cell>
          <cell r="I4403">
            <v>148643</v>
          </cell>
        </row>
        <row r="4404">
          <cell r="A4404" t="str">
            <v>2006</v>
          </cell>
          <cell r="B4404" t="str">
            <v>01</v>
          </cell>
          <cell r="C4404" t="str">
            <v>LO</v>
          </cell>
          <cell r="D4404" t="str">
            <v>Austria</v>
          </cell>
          <cell r="E4404">
            <v>1152204</v>
          </cell>
          <cell r="F4404">
            <v>31</v>
          </cell>
          <cell r="G4404">
            <v>58218</v>
          </cell>
          <cell r="H4404">
            <v>7116368</v>
          </cell>
          <cell r="I4404">
            <v>1115153</v>
          </cell>
        </row>
        <row r="4405">
          <cell r="A4405" t="str">
            <v>2006</v>
          </cell>
          <cell r="B4405" t="str">
            <v>01</v>
          </cell>
          <cell r="C4405" t="str">
            <v>LP</v>
          </cell>
          <cell r="D4405" t="str">
            <v>Portugal</v>
          </cell>
          <cell r="E4405">
            <v>2182657</v>
          </cell>
          <cell r="F4405">
            <v>31</v>
          </cell>
          <cell r="G4405">
            <v>36544</v>
          </cell>
          <cell r="H4405">
            <v>16036856</v>
          </cell>
          <cell r="I4405">
            <v>2146402</v>
          </cell>
        </row>
        <row r="4406">
          <cell r="A4406" t="str">
            <v>2006</v>
          </cell>
          <cell r="B4406" t="str">
            <v>01</v>
          </cell>
          <cell r="C4406" t="str">
            <v>LQ</v>
          </cell>
          <cell r="D4406" t="str">
            <v>Bosnia-Herzegovina</v>
          </cell>
          <cell r="E4406">
            <v>168</v>
          </cell>
          <cell r="F4406">
            <v>25</v>
          </cell>
          <cell r="G4406">
            <v>48</v>
          </cell>
          <cell r="H4406">
            <v>544</v>
          </cell>
          <cell r="I4406">
            <v>138</v>
          </cell>
        </row>
        <row r="4407">
          <cell r="A4407" t="str">
            <v>2006</v>
          </cell>
          <cell r="B4407" t="str">
            <v>01</v>
          </cell>
          <cell r="C4407" t="str">
            <v>LR</v>
          </cell>
          <cell r="D4407" t="str">
            <v>Romania</v>
          </cell>
          <cell r="E4407">
            <v>1078455</v>
          </cell>
          <cell r="F4407">
            <v>31</v>
          </cell>
          <cell r="G4407">
            <v>27916</v>
          </cell>
          <cell r="H4407">
            <v>7593088</v>
          </cell>
          <cell r="I4407">
            <v>1061177</v>
          </cell>
        </row>
        <row r="4408">
          <cell r="A4408" t="str">
            <v>2006</v>
          </cell>
          <cell r="B4408" t="str">
            <v>01</v>
          </cell>
          <cell r="C4408" t="str">
            <v>LS</v>
          </cell>
          <cell r="D4408" t="str">
            <v>Switzerland</v>
          </cell>
          <cell r="E4408">
            <v>1397260</v>
          </cell>
          <cell r="F4408">
            <v>31</v>
          </cell>
          <cell r="G4408">
            <v>86064</v>
          </cell>
          <cell r="H4408">
            <v>8847736</v>
          </cell>
          <cell r="I4408">
            <v>1328493</v>
          </cell>
        </row>
        <row r="4409">
          <cell r="A4409" t="str">
            <v>2006</v>
          </cell>
          <cell r="B4409" t="str">
            <v>01</v>
          </cell>
          <cell r="C4409" t="str">
            <v>LT</v>
          </cell>
          <cell r="D4409" t="str">
            <v>Turkey</v>
          </cell>
          <cell r="E4409">
            <v>2404016</v>
          </cell>
          <cell r="F4409">
            <v>31</v>
          </cell>
          <cell r="G4409">
            <v>43512</v>
          </cell>
          <cell r="H4409">
            <v>16526496</v>
          </cell>
          <cell r="I4409">
            <v>2354790</v>
          </cell>
        </row>
        <row r="4410">
          <cell r="A4410" t="str">
            <v>2006</v>
          </cell>
          <cell r="B4410" t="str">
            <v>01</v>
          </cell>
          <cell r="C4410" t="str">
            <v>LU</v>
          </cell>
          <cell r="D4410" t="str">
            <v>Moldova</v>
          </cell>
          <cell r="E4410">
            <v>27889</v>
          </cell>
          <cell r="F4410">
            <v>31</v>
          </cell>
          <cell r="G4410">
            <v>1770</v>
          </cell>
          <cell r="H4410">
            <v>176459</v>
          </cell>
          <cell r="I4410">
            <v>26736</v>
          </cell>
        </row>
        <row r="4411">
          <cell r="A4411" t="str">
            <v>2006</v>
          </cell>
          <cell r="B4411" t="str">
            <v>01</v>
          </cell>
          <cell r="C4411" t="str">
            <v>LW</v>
          </cell>
          <cell r="D4411" t="str">
            <v>FYROM</v>
          </cell>
          <cell r="E4411">
            <v>74745</v>
          </cell>
          <cell r="F4411">
            <v>31</v>
          </cell>
          <cell r="G4411">
            <v>6010</v>
          </cell>
          <cell r="H4411">
            <v>406160</v>
          </cell>
          <cell r="I4411">
            <v>62205</v>
          </cell>
        </row>
        <row r="4412">
          <cell r="A4412" t="str">
            <v>2006</v>
          </cell>
          <cell r="B4412" t="str">
            <v>01</v>
          </cell>
          <cell r="C4412" t="str">
            <v>LY</v>
          </cell>
          <cell r="D4412" t="str">
            <v>Serbia &amp; Montenegro</v>
          </cell>
          <cell r="E4412">
            <v>489998</v>
          </cell>
          <cell r="F4412">
            <v>31</v>
          </cell>
          <cell r="G4412">
            <v>19586</v>
          </cell>
          <cell r="H4412">
            <v>3469614</v>
          </cell>
          <cell r="I4412">
            <v>479281</v>
          </cell>
        </row>
        <row r="4413">
          <cell r="A4413" t="str">
            <v>2006</v>
          </cell>
          <cell r="B4413" t="str">
            <v>01</v>
          </cell>
          <cell r="C4413" t="str">
            <v>LZ</v>
          </cell>
          <cell r="D4413" t="str">
            <v>Slovakia</v>
          </cell>
          <cell r="E4413">
            <v>296390</v>
          </cell>
          <cell r="F4413">
            <v>31</v>
          </cell>
          <cell r="G4413">
            <v>21101</v>
          </cell>
          <cell r="H4413">
            <v>1974812</v>
          </cell>
          <cell r="I4413">
            <v>283791</v>
          </cell>
        </row>
        <row r="4414">
          <cell r="A4414" t="str">
            <v>2006</v>
          </cell>
          <cell r="B4414" t="str">
            <v>01</v>
          </cell>
          <cell r="C4414" t="str">
            <v>UG</v>
          </cell>
          <cell r="D4414" t="str">
            <v>Georgia</v>
          </cell>
          <cell r="E4414">
            <v>137439</v>
          </cell>
          <cell r="F4414">
            <v>31</v>
          </cell>
          <cell r="G4414">
            <v>4350</v>
          </cell>
          <cell r="H4414">
            <v>993578</v>
          </cell>
          <cell r="I4414">
            <v>135305</v>
          </cell>
        </row>
        <row r="4415">
          <cell r="A4415" t="str">
            <v>2006</v>
          </cell>
          <cell r="B4415" t="str">
            <v>01</v>
          </cell>
          <cell r="C4415" t="str">
            <v>UK</v>
          </cell>
          <cell r="D4415" t="str">
            <v>Ukraine</v>
          </cell>
          <cell r="E4415">
            <v>1055191</v>
          </cell>
          <cell r="F4415">
            <v>31</v>
          </cell>
          <cell r="G4415">
            <v>23218</v>
          </cell>
          <cell r="H4415">
            <v>7036969</v>
          </cell>
          <cell r="I4415">
            <v>1022636</v>
          </cell>
        </row>
        <row r="4416">
          <cell r="A4416" t="str">
            <v>2006</v>
          </cell>
          <cell r="B4416" t="str">
            <v>01</v>
          </cell>
          <cell r="C4416" t="str">
            <v>YY</v>
          </cell>
          <cell r="D4416" t="str">
            <v>Maastricht</v>
          </cell>
          <cell r="E4416">
            <v>2442160</v>
          </cell>
          <cell r="F4416">
            <v>31</v>
          </cell>
          <cell r="G4416">
            <v>112004</v>
          </cell>
          <cell r="H4416">
            <v>17960318</v>
          </cell>
          <cell r="I4416">
            <v>2371535</v>
          </cell>
        </row>
        <row r="4417">
          <cell r="A4417" t="str">
            <v>2006</v>
          </cell>
          <cell r="B4417" t="str">
            <v>02</v>
          </cell>
          <cell r="C4417" t="str">
            <v>BI</v>
          </cell>
          <cell r="D4417" t="str">
            <v>Iceland</v>
          </cell>
          <cell r="E4417">
            <v>411345</v>
          </cell>
          <cell r="F4417">
            <v>28</v>
          </cell>
          <cell r="G4417">
            <v>4559</v>
          </cell>
          <cell r="H4417">
            <v>3195261</v>
          </cell>
          <cell r="I4417">
            <v>407335</v>
          </cell>
        </row>
        <row r="4418">
          <cell r="A4418" t="str">
            <v>2006</v>
          </cell>
          <cell r="B4418" t="str">
            <v>02</v>
          </cell>
          <cell r="C4418" t="str">
            <v>EB</v>
          </cell>
          <cell r="D4418" t="str">
            <v>Belgium</v>
          </cell>
          <cell r="E4418">
            <v>462198</v>
          </cell>
          <cell r="F4418">
            <v>28</v>
          </cell>
          <cell r="G4418">
            <v>40702</v>
          </cell>
          <cell r="H4418">
            <v>2228324</v>
          </cell>
          <cell r="I4418">
            <v>424471</v>
          </cell>
        </row>
        <row r="4419">
          <cell r="A4419" t="str">
            <v>2006</v>
          </cell>
          <cell r="B4419" t="str">
            <v>02</v>
          </cell>
          <cell r="C4419" t="str">
            <v>ED</v>
          </cell>
          <cell r="D4419" t="str">
            <v>Germany</v>
          </cell>
          <cell r="E4419">
            <v>5793027</v>
          </cell>
          <cell r="F4419">
            <v>28</v>
          </cell>
          <cell r="G4419">
            <v>190326</v>
          </cell>
          <cell r="H4419">
            <v>33735079</v>
          </cell>
          <cell r="I4419">
            <v>5501461</v>
          </cell>
        </row>
        <row r="4420">
          <cell r="A4420" t="str">
            <v>2006</v>
          </cell>
          <cell r="B4420" t="str">
            <v>02</v>
          </cell>
          <cell r="C4420" t="str">
            <v>EE</v>
          </cell>
          <cell r="D4420" t="str">
            <v>Estonia</v>
          </cell>
          <cell r="E4420">
            <v>162384</v>
          </cell>
          <cell r="F4420">
            <v>28</v>
          </cell>
          <cell r="G4420">
            <v>7826</v>
          </cell>
          <cell r="H4420">
            <v>1076240</v>
          </cell>
          <cell r="I4420">
            <v>157535</v>
          </cell>
        </row>
        <row r="4421">
          <cell r="A4421" t="str">
            <v>2006</v>
          </cell>
          <cell r="B4421" t="str">
            <v>02</v>
          </cell>
          <cell r="C4421" t="str">
            <v>EF</v>
          </cell>
          <cell r="D4421" t="str">
            <v>Finland</v>
          </cell>
          <cell r="E4421">
            <v>537921</v>
          </cell>
          <cell r="F4421">
            <v>28</v>
          </cell>
          <cell r="G4421">
            <v>18178</v>
          </cell>
          <cell r="H4421">
            <v>2910872</v>
          </cell>
          <cell r="I4421">
            <v>519811</v>
          </cell>
        </row>
        <row r="4422">
          <cell r="A4422" t="str">
            <v>2006</v>
          </cell>
          <cell r="B4422" t="str">
            <v>02</v>
          </cell>
          <cell r="C4422" t="str">
            <v>EG</v>
          </cell>
          <cell r="D4422" t="str">
            <v>United Kingdom</v>
          </cell>
          <cell r="E4422">
            <v>8363490</v>
          </cell>
          <cell r="F4422">
            <v>28</v>
          </cell>
          <cell r="G4422">
            <v>177570</v>
          </cell>
          <cell r="H4422">
            <v>48747642</v>
          </cell>
          <cell r="I4422">
            <v>7381950</v>
          </cell>
        </row>
        <row r="4423">
          <cell r="A4423" t="str">
            <v>2006</v>
          </cell>
          <cell r="B4423" t="str">
            <v>02</v>
          </cell>
          <cell r="C4423" t="str">
            <v>EH</v>
          </cell>
          <cell r="D4423" t="str">
            <v>Netherlands</v>
          </cell>
          <cell r="E4423">
            <v>647376</v>
          </cell>
          <cell r="F4423">
            <v>28</v>
          </cell>
          <cell r="G4423">
            <v>39721</v>
          </cell>
          <cell r="H4423">
            <v>2979313</v>
          </cell>
          <cell r="I4423">
            <v>599659</v>
          </cell>
        </row>
        <row r="4424">
          <cell r="A4424" t="str">
            <v>2006</v>
          </cell>
          <cell r="B4424" t="str">
            <v>02</v>
          </cell>
          <cell r="C4424" t="str">
            <v>EI</v>
          </cell>
          <cell r="D4424" t="str">
            <v>Ireland</v>
          </cell>
          <cell r="E4424">
            <v>1064838</v>
          </cell>
          <cell r="F4424">
            <v>28</v>
          </cell>
          <cell r="G4424">
            <v>39238</v>
          </cell>
          <cell r="H4424">
            <v>7408646</v>
          </cell>
          <cell r="I4424">
            <v>1029227</v>
          </cell>
        </row>
        <row r="4425">
          <cell r="A4425" t="str">
            <v>2006</v>
          </cell>
          <cell r="B4425" t="str">
            <v>02</v>
          </cell>
          <cell r="C4425" t="str">
            <v>EK</v>
          </cell>
          <cell r="D4425" t="str">
            <v>Denmark</v>
          </cell>
          <cell r="E4425">
            <v>897528</v>
          </cell>
          <cell r="F4425">
            <v>28</v>
          </cell>
          <cell r="G4425">
            <v>46317</v>
          </cell>
          <cell r="H4425">
            <v>5434682</v>
          </cell>
          <cell r="I4425">
            <v>850612</v>
          </cell>
        </row>
        <row r="4426">
          <cell r="A4426" t="str">
            <v>2006</v>
          </cell>
          <cell r="B4426" t="str">
            <v>02</v>
          </cell>
          <cell r="C4426" t="str">
            <v>EL</v>
          </cell>
          <cell r="D4426" t="str">
            <v>Luxembourg</v>
          </cell>
          <cell r="E4426">
            <v>33823</v>
          </cell>
          <cell r="F4426">
            <v>28</v>
          </cell>
          <cell r="G4426">
            <v>4557</v>
          </cell>
          <cell r="H4426">
            <v>145175</v>
          </cell>
          <cell r="I4426">
            <v>31561</v>
          </cell>
        </row>
        <row r="4427">
          <cell r="A4427" t="str">
            <v>2006</v>
          </cell>
          <cell r="B4427" t="str">
            <v>02</v>
          </cell>
          <cell r="C4427" t="str">
            <v>EN</v>
          </cell>
          <cell r="D4427" t="str">
            <v>Norway</v>
          </cell>
          <cell r="E4427">
            <v>1369280</v>
          </cell>
          <cell r="F4427">
            <v>28</v>
          </cell>
          <cell r="G4427">
            <v>36974</v>
          </cell>
          <cell r="H4427">
            <v>6219862</v>
          </cell>
          <cell r="I4427">
            <v>1278418</v>
          </cell>
        </row>
        <row r="4428">
          <cell r="A4428" t="str">
            <v>2006</v>
          </cell>
          <cell r="B4428" t="str">
            <v>02</v>
          </cell>
          <cell r="C4428" t="str">
            <v>EP</v>
          </cell>
          <cell r="D4428" t="str">
            <v>Poland</v>
          </cell>
          <cell r="E4428">
            <v>1091969</v>
          </cell>
          <cell r="F4428">
            <v>28</v>
          </cell>
          <cell r="G4428">
            <v>30157</v>
          </cell>
          <cell r="H4428">
            <v>6860479</v>
          </cell>
          <cell r="I4428">
            <v>1069212</v>
          </cell>
        </row>
        <row r="4429">
          <cell r="A4429" t="str">
            <v>2006</v>
          </cell>
          <cell r="B4429" t="str">
            <v>02</v>
          </cell>
          <cell r="C4429" t="str">
            <v>ES</v>
          </cell>
          <cell r="D4429" t="str">
            <v>Sweden</v>
          </cell>
          <cell r="E4429">
            <v>1858585</v>
          </cell>
          <cell r="F4429">
            <v>28</v>
          </cell>
          <cell r="G4429">
            <v>50136</v>
          </cell>
          <cell r="H4429">
            <v>10780760</v>
          </cell>
          <cell r="I4429">
            <v>1786618</v>
          </cell>
        </row>
        <row r="4430">
          <cell r="A4430" t="str">
            <v>2006</v>
          </cell>
          <cell r="B4430" t="str">
            <v>02</v>
          </cell>
          <cell r="C4430" t="str">
            <v>EV</v>
          </cell>
          <cell r="D4430" t="str">
            <v>Latvia</v>
          </cell>
          <cell r="E4430">
            <v>227254</v>
          </cell>
          <cell r="F4430">
            <v>28</v>
          </cell>
          <cell r="G4430">
            <v>10485</v>
          </cell>
          <cell r="H4430">
            <v>1539074</v>
          </cell>
          <cell r="I4430">
            <v>221494</v>
          </cell>
        </row>
        <row r="4431">
          <cell r="A4431" t="str">
            <v>2006</v>
          </cell>
          <cell r="B4431" t="str">
            <v>02</v>
          </cell>
          <cell r="C4431" t="str">
            <v>EY</v>
          </cell>
          <cell r="D4431" t="str">
            <v>Lithuania</v>
          </cell>
          <cell r="E4431">
            <v>141956</v>
          </cell>
          <cell r="F4431">
            <v>28</v>
          </cell>
          <cell r="G4431">
            <v>8503</v>
          </cell>
          <cell r="H4431">
            <v>849762</v>
          </cell>
          <cell r="I4431">
            <v>136815</v>
          </cell>
        </row>
        <row r="4432">
          <cell r="A4432" t="str">
            <v>2006</v>
          </cell>
          <cell r="B4432" t="str">
            <v>02</v>
          </cell>
          <cell r="C4432" t="str">
            <v>GC</v>
          </cell>
          <cell r="D4432" t="str">
            <v>Canarias</v>
          </cell>
          <cell r="E4432">
            <v>868311</v>
          </cell>
          <cell r="F4432">
            <v>28</v>
          </cell>
          <cell r="G4432">
            <v>23407</v>
          </cell>
          <cell r="H4432">
            <v>5402719</v>
          </cell>
          <cell r="I4432">
            <v>852522</v>
          </cell>
        </row>
        <row r="4433">
          <cell r="A4433" t="str">
            <v>2006</v>
          </cell>
          <cell r="B4433" t="str">
            <v>02</v>
          </cell>
          <cell r="C4433" t="str">
            <v>LA</v>
          </cell>
          <cell r="D4433" t="str">
            <v>Albania</v>
          </cell>
          <cell r="E4433">
            <v>74837</v>
          </cell>
          <cell r="F4433">
            <v>28</v>
          </cell>
          <cell r="G4433">
            <v>5541</v>
          </cell>
          <cell r="H4433">
            <v>507072</v>
          </cell>
          <cell r="I4433">
            <v>72300</v>
          </cell>
        </row>
        <row r="4434">
          <cell r="A4434" t="str">
            <v>2006</v>
          </cell>
          <cell r="B4434" t="str">
            <v>02</v>
          </cell>
          <cell r="C4434" t="str">
            <v>LB</v>
          </cell>
          <cell r="D4434" t="str">
            <v>Bulgaria</v>
          </cell>
          <cell r="E4434">
            <v>419046</v>
          </cell>
          <cell r="F4434">
            <v>28</v>
          </cell>
          <cell r="G4434">
            <v>20419</v>
          </cell>
          <cell r="H4434">
            <v>2902784</v>
          </cell>
          <cell r="I4434">
            <v>408596</v>
          </cell>
        </row>
        <row r="4435">
          <cell r="A4435" t="str">
            <v>2006</v>
          </cell>
          <cell r="B4435" t="str">
            <v>02</v>
          </cell>
          <cell r="C4435" t="str">
            <v>LC</v>
          </cell>
          <cell r="D4435" t="str">
            <v>Cyprus</v>
          </cell>
          <cell r="E4435">
            <v>375744</v>
          </cell>
          <cell r="F4435">
            <v>28</v>
          </cell>
          <cell r="G4435">
            <v>13738</v>
          </cell>
          <cell r="H4435">
            <v>2606807</v>
          </cell>
          <cell r="I4435">
            <v>366289</v>
          </cell>
        </row>
        <row r="4436">
          <cell r="A4436" t="str">
            <v>2006</v>
          </cell>
          <cell r="B4436" t="str">
            <v>02</v>
          </cell>
          <cell r="C4436" t="str">
            <v>LD</v>
          </cell>
          <cell r="D4436" t="str">
            <v>Croatia</v>
          </cell>
          <cell r="E4436">
            <v>398652</v>
          </cell>
          <cell r="F4436">
            <v>28</v>
          </cell>
          <cell r="G4436">
            <v>15913</v>
          </cell>
          <cell r="H4436">
            <v>2536958</v>
          </cell>
          <cell r="I4436">
            <v>383869</v>
          </cell>
        </row>
        <row r="4437">
          <cell r="A4437" t="str">
            <v>2006</v>
          </cell>
          <cell r="B4437" t="str">
            <v>02</v>
          </cell>
          <cell r="C4437" t="str">
            <v>LE</v>
          </cell>
          <cell r="D4437" t="str">
            <v>Spain</v>
          </cell>
          <cell r="E4437">
            <v>4677770</v>
          </cell>
          <cell r="F4437">
            <v>28</v>
          </cell>
          <cell r="G4437">
            <v>109654</v>
          </cell>
          <cell r="H4437">
            <v>29369466</v>
          </cell>
          <cell r="I4437">
            <v>4523819</v>
          </cell>
        </row>
        <row r="4438">
          <cell r="A4438" t="str">
            <v>2006</v>
          </cell>
          <cell r="B4438" t="str">
            <v>02</v>
          </cell>
          <cell r="C4438" t="str">
            <v>LF</v>
          </cell>
          <cell r="D4438" t="str">
            <v>France</v>
          </cell>
          <cell r="E4438">
            <v>8083632</v>
          </cell>
          <cell r="F4438">
            <v>28</v>
          </cell>
          <cell r="G4438">
            <v>185913</v>
          </cell>
          <cell r="H4438">
            <v>52243627</v>
          </cell>
          <cell r="I4438">
            <v>7739494</v>
          </cell>
        </row>
        <row r="4439">
          <cell r="A4439" t="str">
            <v>2006</v>
          </cell>
          <cell r="B4439" t="str">
            <v>02</v>
          </cell>
          <cell r="C4439" t="str">
            <v>LG</v>
          </cell>
          <cell r="D4439" t="str">
            <v>Greece</v>
          </cell>
          <cell r="E4439">
            <v>1244830</v>
          </cell>
          <cell r="F4439">
            <v>28</v>
          </cell>
          <cell r="G4439">
            <v>28222</v>
          </cell>
          <cell r="H4439">
            <v>8191323</v>
          </cell>
          <cell r="I4439">
            <v>1213672</v>
          </cell>
        </row>
        <row r="4440">
          <cell r="A4440" t="str">
            <v>2006</v>
          </cell>
          <cell r="B4440" t="str">
            <v>02</v>
          </cell>
          <cell r="C4440" t="str">
            <v>LH</v>
          </cell>
          <cell r="D4440" t="str">
            <v>Hungary</v>
          </cell>
          <cell r="E4440">
            <v>717891</v>
          </cell>
          <cell r="F4440">
            <v>28</v>
          </cell>
          <cell r="G4440">
            <v>35277</v>
          </cell>
          <cell r="H4440">
            <v>4834994</v>
          </cell>
          <cell r="I4440">
            <v>698654</v>
          </cell>
        </row>
        <row r="4441">
          <cell r="A4441" t="str">
            <v>2006</v>
          </cell>
          <cell r="B4441" t="str">
            <v>02</v>
          </cell>
          <cell r="C4441" t="str">
            <v>LI</v>
          </cell>
          <cell r="D4441" t="str">
            <v>Italy</v>
          </cell>
          <cell r="E4441">
            <v>4075390</v>
          </cell>
          <cell r="F4441">
            <v>28</v>
          </cell>
          <cell r="G4441">
            <v>99739</v>
          </cell>
          <cell r="H4441">
            <v>25590633</v>
          </cell>
          <cell r="I4441">
            <v>3938196</v>
          </cell>
        </row>
        <row r="4442">
          <cell r="A4442" t="str">
            <v>2006</v>
          </cell>
          <cell r="B4442" t="str">
            <v>02</v>
          </cell>
          <cell r="C4442" t="str">
            <v>LJ</v>
          </cell>
          <cell r="D4442" t="str">
            <v>Slovenia</v>
          </cell>
          <cell r="E4442">
            <v>103541</v>
          </cell>
          <cell r="F4442">
            <v>28</v>
          </cell>
          <cell r="G4442">
            <v>9927</v>
          </cell>
          <cell r="H4442">
            <v>605876</v>
          </cell>
          <cell r="I4442">
            <v>97478</v>
          </cell>
        </row>
        <row r="4443">
          <cell r="A4443" t="str">
            <v>2006</v>
          </cell>
          <cell r="B4443" t="str">
            <v>02</v>
          </cell>
          <cell r="C4443" t="str">
            <v>LK</v>
          </cell>
          <cell r="D4443" t="str">
            <v>Czech Republic</v>
          </cell>
          <cell r="E4443">
            <v>781660</v>
          </cell>
          <cell r="F4443">
            <v>28</v>
          </cell>
          <cell r="G4443">
            <v>38039</v>
          </cell>
          <cell r="H4443">
            <v>5076579</v>
          </cell>
          <cell r="I4443">
            <v>754002</v>
          </cell>
        </row>
        <row r="4444">
          <cell r="A4444" t="str">
            <v>2006</v>
          </cell>
          <cell r="B4444" t="str">
            <v>02</v>
          </cell>
          <cell r="C4444" t="str">
            <v>LM</v>
          </cell>
          <cell r="D4444" t="str">
            <v>Malta</v>
          </cell>
          <cell r="E4444">
            <v>134594</v>
          </cell>
          <cell r="F4444">
            <v>28</v>
          </cell>
          <cell r="G4444">
            <v>4915</v>
          </cell>
          <cell r="H4444">
            <v>909747</v>
          </cell>
          <cell r="I4444">
            <v>131692</v>
          </cell>
        </row>
        <row r="4445">
          <cell r="A4445" t="str">
            <v>2006</v>
          </cell>
          <cell r="B4445" t="str">
            <v>02</v>
          </cell>
          <cell r="C4445" t="str">
            <v>LO</v>
          </cell>
          <cell r="D4445" t="str">
            <v>Austria</v>
          </cell>
          <cell r="E4445">
            <v>1054124</v>
          </cell>
          <cell r="F4445">
            <v>28</v>
          </cell>
          <cell r="G4445">
            <v>53974</v>
          </cell>
          <cell r="H4445">
            <v>6482012</v>
          </cell>
          <cell r="I4445">
            <v>1019891</v>
          </cell>
        </row>
        <row r="4446">
          <cell r="A4446" t="str">
            <v>2006</v>
          </cell>
          <cell r="B4446" t="str">
            <v>02</v>
          </cell>
          <cell r="C4446" t="str">
            <v>LP</v>
          </cell>
          <cell r="D4446" t="str">
            <v>Portugal</v>
          </cell>
          <cell r="E4446">
            <v>1936293</v>
          </cell>
          <cell r="F4446">
            <v>28</v>
          </cell>
          <cell r="G4446">
            <v>33235</v>
          </cell>
          <cell r="H4446">
            <v>14182421</v>
          </cell>
          <cell r="I4446">
            <v>1901564</v>
          </cell>
        </row>
        <row r="4447">
          <cell r="A4447" t="str">
            <v>2006</v>
          </cell>
          <cell r="B4447" t="str">
            <v>02</v>
          </cell>
          <cell r="C4447" t="str">
            <v>LQ</v>
          </cell>
          <cell r="D4447" t="str">
            <v>Bosnia-Herzegovina</v>
          </cell>
          <cell r="E4447">
            <v>113</v>
          </cell>
          <cell r="F4447">
            <v>23</v>
          </cell>
          <cell r="G4447">
            <v>37</v>
          </cell>
          <cell r="H4447">
            <v>446</v>
          </cell>
          <cell r="I4447">
            <v>103</v>
          </cell>
        </row>
        <row r="4448">
          <cell r="A4448" t="str">
            <v>2006</v>
          </cell>
          <cell r="B4448" t="str">
            <v>02</v>
          </cell>
          <cell r="C4448" t="str">
            <v>LR</v>
          </cell>
          <cell r="D4448" t="str">
            <v>Romania</v>
          </cell>
          <cell r="E4448">
            <v>949196</v>
          </cell>
          <cell r="F4448">
            <v>28</v>
          </cell>
          <cell r="G4448">
            <v>24435</v>
          </cell>
          <cell r="H4448">
            <v>6660857</v>
          </cell>
          <cell r="I4448">
            <v>933207</v>
          </cell>
        </row>
        <row r="4449">
          <cell r="A4449" t="str">
            <v>2006</v>
          </cell>
          <cell r="B4449" t="str">
            <v>02</v>
          </cell>
          <cell r="C4449" t="str">
            <v>LS</v>
          </cell>
          <cell r="D4449" t="str">
            <v>Switzerland</v>
          </cell>
          <cell r="E4449">
            <v>1347175</v>
          </cell>
          <cell r="F4449">
            <v>28</v>
          </cell>
          <cell r="G4449">
            <v>82598</v>
          </cell>
          <cell r="H4449">
            <v>8537314</v>
          </cell>
          <cell r="I4449">
            <v>1280677</v>
          </cell>
        </row>
        <row r="4450">
          <cell r="A4450" t="str">
            <v>2006</v>
          </cell>
          <cell r="B4450" t="str">
            <v>02</v>
          </cell>
          <cell r="C4450" t="str">
            <v>LT</v>
          </cell>
          <cell r="D4450" t="str">
            <v>Turkey</v>
          </cell>
          <cell r="E4450">
            <v>2158784</v>
          </cell>
          <cell r="F4450">
            <v>28</v>
          </cell>
          <cell r="G4450">
            <v>38489</v>
          </cell>
          <cell r="H4450">
            <v>14571186</v>
          </cell>
          <cell r="I4450">
            <v>2114680</v>
          </cell>
        </row>
        <row r="4451">
          <cell r="A4451" t="str">
            <v>2006</v>
          </cell>
          <cell r="B4451" t="str">
            <v>02</v>
          </cell>
          <cell r="C4451" t="str">
            <v>LU</v>
          </cell>
          <cell r="D4451" t="str">
            <v>Moldova</v>
          </cell>
          <cell r="E4451">
            <v>24952</v>
          </cell>
          <cell r="F4451">
            <v>28</v>
          </cell>
          <cell r="G4451">
            <v>1559</v>
          </cell>
          <cell r="H4451">
            <v>151650</v>
          </cell>
          <cell r="I4451">
            <v>23958</v>
          </cell>
        </row>
        <row r="4452">
          <cell r="A4452" t="str">
            <v>2006</v>
          </cell>
          <cell r="B4452" t="str">
            <v>02</v>
          </cell>
          <cell r="C4452" t="str">
            <v>LW</v>
          </cell>
          <cell r="D4452" t="str">
            <v>FYROM</v>
          </cell>
          <cell r="E4452">
            <v>63405</v>
          </cell>
          <cell r="F4452">
            <v>28</v>
          </cell>
          <cell r="G4452">
            <v>5035</v>
          </cell>
          <cell r="H4452">
            <v>338615</v>
          </cell>
          <cell r="I4452">
            <v>51610</v>
          </cell>
        </row>
        <row r="4453">
          <cell r="A4453" t="str">
            <v>2006</v>
          </cell>
          <cell r="B4453" t="str">
            <v>02</v>
          </cell>
          <cell r="C4453" t="str">
            <v>LY</v>
          </cell>
          <cell r="D4453" t="str">
            <v>Serbia &amp; Montenegro</v>
          </cell>
          <cell r="E4453">
            <v>451062</v>
          </cell>
          <cell r="F4453">
            <v>28</v>
          </cell>
          <cell r="G4453">
            <v>18463</v>
          </cell>
          <cell r="H4453">
            <v>3191888</v>
          </cell>
          <cell r="I4453">
            <v>441078</v>
          </cell>
        </row>
        <row r="4454">
          <cell r="A4454" t="str">
            <v>2006</v>
          </cell>
          <cell r="B4454" t="str">
            <v>02</v>
          </cell>
          <cell r="C4454" t="str">
            <v>LZ</v>
          </cell>
          <cell r="D4454" t="str">
            <v>Slovakia</v>
          </cell>
          <cell r="E4454">
            <v>261979</v>
          </cell>
          <cell r="F4454">
            <v>28</v>
          </cell>
          <cell r="G4454">
            <v>18835</v>
          </cell>
          <cell r="H4454">
            <v>1762728</v>
          </cell>
          <cell r="I4454">
            <v>251341</v>
          </cell>
        </row>
        <row r="4455">
          <cell r="A4455" t="str">
            <v>2006</v>
          </cell>
          <cell r="B4455" t="str">
            <v>02</v>
          </cell>
          <cell r="C4455" t="str">
            <v>UG</v>
          </cell>
          <cell r="D4455" t="str">
            <v>Georgia</v>
          </cell>
          <cell r="E4455">
            <v>128456</v>
          </cell>
          <cell r="F4455">
            <v>28</v>
          </cell>
          <cell r="G4455">
            <v>4199</v>
          </cell>
          <cell r="H4455">
            <v>937742</v>
          </cell>
          <cell r="I4455">
            <v>126402</v>
          </cell>
        </row>
        <row r="4456">
          <cell r="A4456" t="str">
            <v>2006</v>
          </cell>
          <cell r="B4456" t="str">
            <v>02</v>
          </cell>
          <cell r="C4456" t="str">
            <v>UK</v>
          </cell>
          <cell r="D4456" t="str">
            <v>Ukraine</v>
          </cell>
          <cell r="E4456">
            <v>985619</v>
          </cell>
          <cell r="F4456">
            <v>28</v>
          </cell>
          <cell r="G4456">
            <v>21500</v>
          </cell>
          <cell r="H4456">
            <v>6504898</v>
          </cell>
          <cell r="I4456">
            <v>955821</v>
          </cell>
        </row>
        <row r="4457">
          <cell r="A4457" t="str">
            <v>2006</v>
          </cell>
          <cell r="B4457" t="str">
            <v>02</v>
          </cell>
          <cell r="C4457" t="str">
            <v>YY</v>
          </cell>
          <cell r="D4457" t="str">
            <v>Maastricht</v>
          </cell>
          <cell r="E4457">
            <v>2328383</v>
          </cell>
          <cell r="F4457">
            <v>28</v>
          </cell>
          <cell r="G4457">
            <v>107438</v>
          </cell>
          <cell r="H4457">
            <v>17189886</v>
          </cell>
          <cell r="I4457">
            <v>2261373</v>
          </cell>
        </row>
        <row r="4458">
          <cell r="A4458" t="str">
            <v>2006</v>
          </cell>
          <cell r="B4458" t="str">
            <v>03</v>
          </cell>
          <cell r="C4458" t="str">
            <v>BI</v>
          </cell>
          <cell r="D4458" t="str">
            <v>Iceland</v>
          </cell>
          <cell r="E4458">
            <v>486844</v>
          </cell>
          <cell r="F4458">
            <v>31</v>
          </cell>
          <cell r="G4458">
            <v>5575</v>
          </cell>
          <cell r="H4458">
            <v>3794095</v>
          </cell>
          <cell r="I4458">
            <v>482226</v>
          </cell>
        </row>
        <row r="4459">
          <cell r="A4459" t="str">
            <v>2006</v>
          </cell>
          <cell r="B4459" t="str">
            <v>03</v>
          </cell>
          <cell r="C4459" t="str">
            <v>EB</v>
          </cell>
          <cell r="D4459" t="str">
            <v>Belgium</v>
          </cell>
          <cell r="E4459">
            <v>540126</v>
          </cell>
          <cell r="F4459">
            <v>31</v>
          </cell>
          <cell r="G4459">
            <v>47570</v>
          </cell>
          <cell r="H4459">
            <v>2612598</v>
          </cell>
          <cell r="I4459">
            <v>496960</v>
          </cell>
        </row>
        <row r="4460">
          <cell r="A4460" t="str">
            <v>2006</v>
          </cell>
          <cell r="B4460" t="str">
            <v>03</v>
          </cell>
          <cell r="C4460" t="str">
            <v>ED</v>
          </cell>
          <cell r="D4460" t="str">
            <v>Germany</v>
          </cell>
          <cell r="E4460">
            <v>6507830</v>
          </cell>
          <cell r="F4460">
            <v>31</v>
          </cell>
          <cell r="G4460">
            <v>219104</v>
          </cell>
          <cell r="H4460">
            <v>38414267</v>
          </cell>
          <cell r="I4460">
            <v>6203638</v>
          </cell>
        </row>
        <row r="4461">
          <cell r="A4461" t="str">
            <v>2006</v>
          </cell>
          <cell r="B4461" t="str">
            <v>03</v>
          </cell>
          <cell r="C4461" t="str">
            <v>EE</v>
          </cell>
          <cell r="D4461" t="str">
            <v>Estonia</v>
          </cell>
          <cell r="E4461">
            <v>190109</v>
          </cell>
          <cell r="F4461">
            <v>31</v>
          </cell>
          <cell r="G4461">
            <v>9191</v>
          </cell>
          <cell r="H4461">
            <v>1253123</v>
          </cell>
          <cell r="I4461">
            <v>184647</v>
          </cell>
        </row>
        <row r="4462">
          <cell r="A4462" t="str">
            <v>2006</v>
          </cell>
          <cell r="B4462" t="str">
            <v>03</v>
          </cell>
          <cell r="C4462" t="str">
            <v>EF</v>
          </cell>
          <cell r="D4462" t="str">
            <v>Finland</v>
          </cell>
          <cell r="E4462">
            <v>633661</v>
          </cell>
          <cell r="F4462">
            <v>31</v>
          </cell>
          <cell r="G4462">
            <v>21331</v>
          </cell>
          <cell r="H4462">
            <v>3434554</v>
          </cell>
          <cell r="I4462">
            <v>612177</v>
          </cell>
        </row>
        <row r="4463">
          <cell r="A4463" t="str">
            <v>2006</v>
          </cell>
          <cell r="B4463" t="str">
            <v>03</v>
          </cell>
          <cell r="C4463" t="str">
            <v>EG</v>
          </cell>
          <cell r="D4463" t="str">
            <v>United Kingdom</v>
          </cell>
          <cell r="E4463">
            <v>9536914</v>
          </cell>
          <cell r="F4463">
            <v>31</v>
          </cell>
          <cell r="G4463">
            <v>200438</v>
          </cell>
          <cell r="H4463">
            <v>55623674</v>
          </cell>
          <cell r="I4463">
            <v>8429389</v>
          </cell>
        </row>
        <row r="4464">
          <cell r="A4464" t="str">
            <v>2006</v>
          </cell>
          <cell r="B4464" t="str">
            <v>03</v>
          </cell>
          <cell r="C4464" t="str">
            <v>EH</v>
          </cell>
          <cell r="D4464" t="str">
            <v>Netherlands</v>
          </cell>
          <cell r="E4464">
            <v>781195</v>
          </cell>
          <cell r="F4464">
            <v>31</v>
          </cell>
          <cell r="G4464">
            <v>47018</v>
          </cell>
          <cell r="H4464">
            <v>3539868</v>
          </cell>
          <cell r="I4464">
            <v>721512</v>
          </cell>
        </row>
        <row r="4465">
          <cell r="A4465" t="str">
            <v>2006</v>
          </cell>
          <cell r="B4465" t="str">
            <v>03</v>
          </cell>
          <cell r="C4465" t="str">
            <v>EI</v>
          </cell>
          <cell r="D4465" t="str">
            <v>Ireland</v>
          </cell>
          <cell r="E4465">
            <v>1213154</v>
          </cell>
          <cell r="F4465">
            <v>31</v>
          </cell>
          <cell r="G4465">
            <v>44548</v>
          </cell>
          <cell r="H4465">
            <v>8448217</v>
          </cell>
          <cell r="I4465">
            <v>1172314</v>
          </cell>
        </row>
        <row r="4466">
          <cell r="A4466" t="str">
            <v>2006</v>
          </cell>
          <cell r="B4466" t="str">
            <v>03</v>
          </cell>
          <cell r="C4466" t="str">
            <v>EK</v>
          </cell>
          <cell r="D4466" t="str">
            <v>Denmark</v>
          </cell>
          <cell r="E4466">
            <v>1034960</v>
          </cell>
          <cell r="F4466">
            <v>31</v>
          </cell>
          <cell r="G4466">
            <v>52947</v>
          </cell>
          <cell r="H4466">
            <v>6229944</v>
          </cell>
          <cell r="I4466">
            <v>980750</v>
          </cell>
        </row>
        <row r="4467">
          <cell r="A4467" t="str">
            <v>2006</v>
          </cell>
          <cell r="B4467" t="str">
            <v>03</v>
          </cell>
          <cell r="C4467" t="str">
            <v>EL</v>
          </cell>
          <cell r="D4467" t="str">
            <v>Luxembourg</v>
          </cell>
          <cell r="E4467">
            <v>39672</v>
          </cell>
          <cell r="F4467">
            <v>31</v>
          </cell>
          <cell r="G4467">
            <v>5318</v>
          </cell>
          <cell r="H4467">
            <v>168568</v>
          </cell>
          <cell r="I4467">
            <v>37134</v>
          </cell>
        </row>
        <row r="4468">
          <cell r="A4468" t="str">
            <v>2006</v>
          </cell>
          <cell r="B4468" t="str">
            <v>03</v>
          </cell>
          <cell r="C4468" t="str">
            <v>EN</v>
          </cell>
          <cell r="D4468" t="str">
            <v>Norway</v>
          </cell>
          <cell r="E4468">
            <v>1658140</v>
          </cell>
          <cell r="F4468">
            <v>31</v>
          </cell>
          <cell r="G4468">
            <v>44504</v>
          </cell>
          <cell r="H4468">
            <v>7541248</v>
          </cell>
          <cell r="I4468">
            <v>1544698</v>
          </cell>
        </row>
        <row r="4469">
          <cell r="A4469" t="str">
            <v>2006</v>
          </cell>
          <cell r="B4469" t="str">
            <v>03</v>
          </cell>
          <cell r="C4469" t="str">
            <v>EP</v>
          </cell>
          <cell r="D4469" t="str">
            <v>Poland</v>
          </cell>
          <cell r="E4469">
            <v>1274675</v>
          </cell>
          <cell r="F4469">
            <v>31</v>
          </cell>
          <cell r="G4469">
            <v>35546</v>
          </cell>
          <cell r="H4469">
            <v>7973595</v>
          </cell>
          <cell r="I4469">
            <v>1247651</v>
          </cell>
        </row>
        <row r="4470">
          <cell r="A4470" t="str">
            <v>2006</v>
          </cell>
          <cell r="B4470" t="str">
            <v>03</v>
          </cell>
          <cell r="C4470" t="str">
            <v>ES</v>
          </cell>
          <cell r="D4470" t="str">
            <v>Sweden</v>
          </cell>
          <cell r="E4470">
            <v>2180199</v>
          </cell>
          <cell r="F4470">
            <v>31</v>
          </cell>
          <cell r="G4470">
            <v>58583</v>
          </cell>
          <cell r="H4470">
            <v>12584772</v>
          </cell>
          <cell r="I4470">
            <v>2099217</v>
          </cell>
        </row>
        <row r="4471">
          <cell r="A4471" t="str">
            <v>2006</v>
          </cell>
          <cell r="B4471" t="str">
            <v>03</v>
          </cell>
          <cell r="C4471" t="str">
            <v>EV</v>
          </cell>
          <cell r="D4471" t="str">
            <v>Latvia</v>
          </cell>
          <cell r="E4471">
            <v>261048</v>
          </cell>
          <cell r="F4471">
            <v>31</v>
          </cell>
          <cell r="G4471">
            <v>12182</v>
          </cell>
          <cell r="H4471">
            <v>1770035</v>
          </cell>
          <cell r="I4471">
            <v>254426</v>
          </cell>
        </row>
        <row r="4472">
          <cell r="A4472" t="str">
            <v>2006</v>
          </cell>
          <cell r="B4472" t="str">
            <v>03</v>
          </cell>
          <cell r="C4472" t="str">
            <v>EY</v>
          </cell>
          <cell r="D4472" t="str">
            <v>Lithuania</v>
          </cell>
          <cell r="E4472">
            <v>164931</v>
          </cell>
          <cell r="F4472">
            <v>31</v>
          </cell>
          <cell r="G4472">
            <v>9822</v>
          </cell>
          <cell r="H4472">
            <v>984977</v>
          </cell>
          <cell r="I4472">
            <v>158978</v>
          </cell>
        </row>
        <row r="4473">
          <cell r="A4473" t="str">
            <v>2006</v>
          </cell>
          <cell r="B4473" t="str">
            <v>03</v>
          </cell>
          <cell r="C4473" t="str">
            <v>GC</v>
          </cell>
          <cell r="D4473" t="str">
            <v>Canarias</v>
          </cell>
          <cell r="E4473">
            <v>990323</v>
          </cell>
          <cell r="F4473">
            <v>31</v>
          </cell>
          <cell r="G4473">
            <v>26706</v>
          </cell>
          <cell r="H4473">
            <v>6123446</v>
          </cell>
          <cell r="I4473">
            <v>971646</v>
          </cell>
        </row>
        <row r="4474">
          <cell r="A4474" t="str">
            <v>2006</v>
          </cell>
          <cell r="B4474" t="str">
            <v>03</v>
          </cell>
          <cell r="C4474" t="str">
            <v>LA</v>
          </cell>
          <cell r="D4474" t="str">
            <v>Albania</v>
          </cell>
          <cell r="E4474">
            <v>91249</v>
          </cell>
          <cell r="F4474">
            <v>31</v>
          </cell>
          <cell r="G4474">
            <v>6840</v>
          </cell>
          <cell r="H4474">
            <v>618664</v>
          </cell>
          <cell r="I4474">
            <v>88080</v>
          </cell>
        </row>
        <row r="4475">
          <cell r="A4475" t="str">
            <v>2006</v>
          </cell>
          <cell r="B4475" t="str">
            <v>03</v>
          </cell>
          <cell r="C4475" t="str">
            <v>LB</v>
          </cell>
          <cell r="D4475" t="str">
            <v>Bulgaria</v>
          </cell>
          <cell r="E4475">
            <v>510925</v>
          </cell>
          <cell r="F4475">
            <v>31</v>
          </cell>
          <cell r="G4475">
            <v>24534</v>
          </cell>
          <cell r="H4475">
            <v>3533724</v>
          </cell>
          <cell r="I4475">
            <v>498126</v>
          </cell>
        </row>
        <row r="4476">
          <cell r="A4476" t="str">
            <v>2006</v>
          </cell>
          <cell r="B4476" t="str">
            <v>03</v>
          </cell>
          <cell r="C4476" t="str">
            <v>LC</v>
          </cell>
          <cell r="D4476" t="str">
            <v>Cyprus</v>
          </cell>
          <cell r="E4476">
            <v>455436</v>
          </cell>
          <cell r="F4476">
            <v>31</v>
          </cell>
          <cell r="G4476">
            <v>16193</v>
          </cell>
          <cell r="H4476">
            <v>3107285</v>
          </cell>
          <cell r="I4476">
            <v>439062</v>
          </cell>
        </row>
        <row r="4477">
          <cell r="A4477" t="str">
            <v>2006</v>
          </cell>
          <cell r="B4477" t="str">
            <v>03</v>
          </cell>
          <cell r="C4477" t="str">
            <v>LD</v>
          </cell>
          <cell r="D4477" t="str">
            <v>Croatia</v>
          </cell>
          <cell r="E4477">
            <v>485779</v>
          </cell>
          <cell r="F4477">
            <v>31</v>
          </cell>
          <cell r="G4477">
            <v>19598</v>
          </cell>
          <cell r="H4477">
            <v>3131193</v>
          </cell>
          <cell r="I4477">
            <v>468810</v>
          </cell>
        </row>
        <row r="4478">
          <cell r="A4478" t="str">
            <v>2006</v>
          </cell>
          <cell r="B4478" t="str">
            <v>03</v>
          </cell>
          <cell r="C4478" t="str">
            <v>LE</v>
          </cell>
          <cell r="D4478" t="str">
            <v>Spain</v>
          </cell>
          <cell r="E4478">
            <v>5405102</v>
          </cell>
          <cell r="F4478">
            <v>31</v>
          </cell>
          <cell r="G4478">
            <v>125830</v>
          </cell>
          <cell r="H4478">
            <v>33739689</v>
          </cell>
          <cell r="I4478">
            <v>5225931</v>
          </cell>
        </row>
        <row r="4479">
          <cell r="A4479" t="str">
            <v>2006</v>
          </cell>
          <cell r="B4479" t="str">
            <v>03</v>
          </cell>
          <cell r="C4479" t="str">
            <v>LF</v>
          </cell>
          <cell r="D4479" t="str">
            <v>France</v>
          </cell>
          <cell r="E4479">
            <v>9288494</v>
          </cell>
          <cell r="F4479">
            <v>31</v>
          </cell>
          <cell r="G4479">
            <v>212069</v>
          </cell>
          <cell r="H4479">
            <v>59376919</v>
          </cell>
          <cell r="I4479">
            <v>8879449</v>
          </cell>
        </row>
        <row r="4480">
          <cell r="A4480" t="str">
            <v>2006</v>
          </cell>
          <cell r="B4480" t="str">
            <v>03</v>
          </cell>
          <cell r="C4480" t="str">
            <v>LG</v>
          </cell>
          <cell r="D4480" t="str">
            <v>Greece</v>
          </cell>
          <cell r="E4480">
            <v>1443766</v>
          </cell>
          <cell r="F4480">
            <v>31</v>
          </cell>
          <cell r="G4480">
            <v>32882</v>
          </cell>
          <cell r="H4480">
            <v>9519061</v>
          </cell>
          <cell r="I4480">
            <v>1407099</v>
          </cell>
        </row>
        <row r="4481">
          <cell r="A4481" t="str">
            <v>2006</v>
          </cell>
          <cell r="B4481" t="str">
            <v>03</v>
          </cell>
          <cell r="C4481" t="str">
            <v>LH</v>
          </cell>
          <cell r="D4481" t="str">
            <v>Hungary</v>
          </cell>
          <cell r="E4481">
            <v>846710</v>
          </cell>
          <cell r="F4481">
            <v>31</v>
          </cell>
          <cell r="G4481">
            <v>41541</v>
          </cell>
          <cell r="H4481">
            <v>5677113</v>
          </cell>
          <cell r="I4481">
            <v>823391</v>
          </cell>
        </row>
        <row r="4482">
          <cell r="A4482" t="str">
            <v>2006</v>
          </cell>
          <cell r="B4482" t="str">
            <v>03</v>
          </cell>
          <cell r="C4482" t="str">
            <v>LI</v>
          </cell>
          <cell r="D4482" t="str">
            <v>Italy</v>
          </cell>
          <cell r="E4482">
            <v>4701608</v>
          </cell>
          <cell r="F4482">
            <v>31</v>
          </cell>
          <cell r="G4482">
            <v>113745</v>
          </cell>
          <cell r="H4482">
            <v>29477357</v>
          </cell>
          <cell r="I4482">
            <v>4545124</v>
          </cell>
        </row>
        <row r="4483">
          <cell r="A4483" t="str">
            <v>2006</v>
          </cell>
          <cell r="B4483" t="str">
            <v>03</v>
          </cell>
          <cell r="C4483" t="str">
            <v>LJ</v>
          </cell>
          <cell r="D4483" t="str">
            <v>Slovenia</v>
          </cell>
          <cell r="E4483">
            <v>128876</v>
          </cell>
          <cell r="F4483">
            <v>31</v>
          </cell>
          <cell r="G4483">
            <v>12315</v>
          </cell>
          <cell r="H4483">
            <v>755507</v>
          </cell>
          <cell r="I4483">
            <v>121967</v>
          </cell>
        </row>
        <row r="4484">
          <cell r="A4484" t="str">
            <v>2006</v>
          </cell>
          <cell r="B4484" t="str">
            <v>03</v>
          </cell>
          <cell r="C4484" t="str">
            <v>LK</v>
          </cell>
          <cell r="D4484" t="str">
            <v>Czech Republic</v>
          </cell>
          <cell r="E4484">
            <v>911217</v>
          </cell>
          <cell r="F4484">
            <v>31</v>
          </cell>
          <cell r="G4484">
            <v>44138</v>
          </cell>
          <cell r="H4484">
            <v>5870545</v>
          </cell>
          <cell r="I4484">
            <v>877359</v>
          </cell>
        </row>
        <row r="4485">
          <cell r="A4485" t="str">
            <v>2006</v>
          </cell>
          <cell r="B4485" t="str">
            <v>03</v>
          </cell>
          <cell r="C4485" t="str">
            <v>LM</v>
          </cell>
          <cell r="D4485" t="str">
            <v>Malta</v>
          </cell>
          <cell r="E4485">
            <v>148249</v>
          </cell>
          <cell r="F4485">
            <v>31</v>
          </cell>
          <cell r="G4485">
            <v>5547</v>
          </cell>
          <cell r="H4485">
            <v>993959</v>
          </cell>
          <cell r="I4485">
            <v>144167</v>
          </cell>
        </row>
        <row r="4486">
          <cell r="A4486" t="str">
            <v>2006</v>
          </cell>
          <cell r="B4486" t="str">
            <v>03</v>
          </cell>
          <cell r="C4486" t="str">
            <v>LO</v>
          </cell>
          <cell r="D4486" t="str">
            <v>Austria</v>
          </cell>
          <cell r="E4486">
            <v>1232155</v>
          </cell>
          <cell r="F4486">
            <v>31</v>
          </cell>
          <cell r="G4486">
            <v>62551</v>
          </cell>
          <cell r="H4486">
            <v>7528703</v>
          </cell>
          <cell r="I4486">
            <v>1192323</v>
          </cell>
        </row>
        <row r="4487">
          <cell r="A4487" t="str">
            <v>2006</v>
          </cell>
          <cell r="B4487" t="str">
            <v>03</v>
          </cell>
          <cell r="C4487" t="str">
            <v>LP</v>
          </cell>
          <cell r="D4487" t="str">
            <v>Portugal</v>
          </cell>
          <cell r="E4487">
            <v>2157759</v>
          </cell>
          <cell r="F4487">
            <v>31</v>
          </cell>
          <cell r="G4487">
            <v>37676</v>
          </cell>
          <cell r="H4487">
            <v>15613707</v>
          </cell>
          <cell r="I4487">
            <v>2117010</v>
          </cell>
        </row>
        <row r="4488">
          <cell r="A4488" t="str">
            <v>2006</v>
          </cell>
          <cell r="B4488" t="str">
            <v>03</v>
          </cell>
          <cell r="C4488" t="str">
            <v>LQ</v>
          </cell>
          <cell r="D4488" t="str">
            <v>Bosnia-Herzegovina</v>
          </cell>
          <cell r="E4488">
            <v>141</v>
          </cell>
          <cell r="F4488">
            <v>29</v>
          </cell>
          <cell r="G4488">
            <v>64</v>
          </cell>
          <cell r="H4488">
            <v>540</v>
          </cell>
          <cell r="I4488">
            <v>127</v>
          </cell>
        </row>
        <row r="4489">
          <cell r="A4489" t="str">
            <v>2006</v>
          </cell>
          <cell r="B4489" t="str">
            <v>03</v>
          </cell>
          <cell r="C4489" t="str">
            <v>LR</v>
          </cell>
          <cell r="D4489" t="str">
            <v>Romania</v>
          </cell>
          <cell r="E4489">
            <v>1112249</v>
          </cell>
          <cell r="F4489">
            <v>31</v>
          </cell>
          <cell r="G4489">
            <v>28730</v>
          </cell>
          <cell r="H4489">
            <v>7806571</v>
          </cell>
          <cell r="I4489">
            <v>1094520</v>
          </cell>
        </row>
        <row r="4490">
          <cell r="A4490" t="str">
            <v>2006</v>
          </cell>
          <cell r="B4490" t="str">
            <v>03</v>
          </cell>
          <cell r="C4490" t="str">
            <v>LS</v>
          </cell>
          <cell r="D4490" t="str">
            <v>Switzerland</v>
          </cell>
          <cell r="E4490">
            <v>1546134</v>
          </cell>
          <cell r="F4490">
            <v>31</v>
          </cell>
          <cell r="G4490">
            <v>93203</v>
          </cell>
          <cell r="H4490">
            <v>9705235</v>
          </cell>
          <cell r="I4490">
            <v>1469750</v>
          </cell>
        </row>
        <row r="4491">
          <cell r="A4491" t="str">
            <v>2006</v>
          </cell>
          <cell r="B4491" t="str">
            <v>03</v>
          </cell>
          <cell r="C4491" t="str">
            <v>LT</v>
          </cell>
          <cell r="D4491" t="str">
            <v>Turkey</v>
          </cell>
          <cell r="E4491">
            <v>2565484</v>
          </cell>
          <cell r="F4491">
            <v>31</v>
          </cell>
          <cell r="G4491">
            <v>45704</v>
          </cell>
          <cell r="H4491">
            <v>17259207</v>
          </cell>
          <cell r="I4491">
            <v>2511262</v>
          </cell>
        </row>
        <row r="4492">
          <cell r="A4492" t="str">
            <v>2006</v>
          </cell>
          <cell r="B4492" t="str">
            <v>03</v>
          </cell>
          <cell r="C4492" t="str">
            <v>LU</v>
          </cell>
          <cell r="D4492" t="str">
            <v>Moldova</v>
          </cell>
          <cell r="E4492">
            <v>29107</v>
          </cell>
          <cell r="F4492">
            <v>31</v>
          </cell>
          <cell r="G4492">
            <v>1819</v>
          </cell>
          <cell r="H4492">
            <v>182632</v>
          </cell>
          <cell r="I4492">
            <v>27941</v>
          </cell>
        </row>
        <row r="4493">
          <cell r="A4493" t="str">
            <v>2006</v>
          </cell>
          <cell r="B4493" t="str">
            <v>03</v>
          </cell>
          <cell r="C4493" t="str">
            <v>LW</v>
          </cell>
          <cell r="D4493" t="str">
            <v>FYROM</v>
          </cell>
          <cell r="E4493">
            <v>82513</v>
          </cell>
          <cell r="F4493">
            <v>31</v>
          </cell>
          <cell r="G4493">
            <v>6273</v>
          </cell>
          <cell r="H4493">
            <v>422614</v>
          </cell>
          <cell r="I4493">
            <v>65323</v>
          </cell>
        </row>
        <row r="4494">
          <cell r="A4494" t="str">
            <v>2006</v>
          </cell>
          <cell r="B4494" t="str">
            <v>03</v>
          </cell>
          <cell r="C4494" t="str">
            <v>LY</v>
          </cell>
          <cell r="D4494" t="str">
            <v>Serbia &amp; Montenegro</v>
          </cell>
          <cell r="E4494">
            <v>542962</v>
          </cell>
          <cell r="F4494">
            <v>31</v>
          </cell>
          <cell r="G4494">
            <v>22404</v>
          </cell>
          <cell r="H4494">
            <v>3839281</v>
          </cell>
          <cell r="I4494">
            <v>530784</v>
          </cell>
        </row>
        <row r="4495">
          <cell r="A4495" t="str">
            <v>2006</v>
          </cell>
          <cell r="B4495" t="str">
            <v>03</v>
          </cell>
          <cell r="C4495" t="str">
            <v>LZ</v>
          </cell>
          <cell r="D4495" t="str">
            <v>Slovakia</v>
          </cell>
          <cell r="E4495">
            <v>308768</v>
          </cell>
          <cell r="F4495">
            <v>31</v>
          </cell>
          <cell r="G4495">
            <v>22294</v>
          </cell>
          <cell r="H4495">
            <v>2063074</v>
          </cell>
          <cell r="I4495">
            <v>295060</v>
          </cell>
        </row>
        <row r="4496">
          <cell r="A4496" t="str">
            <v>2006</v>
          </cell>
          <cell r="B4496" t="str">
            <v>03</v>
          </cell>
          <cell r="C4496" t="str">
            <v>UG</v>
          </cell>
          <cell r="D4496" t="str">
            <v>Georgia</v>
          </cell>
          <cell r="E4496">
            <v>146259</v>
          </cell>
          <cell r="F4496">
            <v>31</v>
          </cell>
          <cell r="G4496">
            <v>4639</v>
          </cell>
          <cell r="H4496">
            <v>1067716</v>
          </cell>
          <cell r="I4496">
            <v>143988</v>
          </cell>
        </row>
        <row r="4497">
          <cell r="A4497" t="str">
            <v>2006</v>
          </cell>
          <cell r="B4497" t="str">
            <v>03</v>
          </cell>
          <cell r="C4497" t="str">
            <v>UK</v>
          </cell>
          <cell r="D4497" t="str">
            <v>Ukraine</v>
          </cell>
          <cell r="E4497">
            <v>1129806</v>
          </cell>
          <cell r="F4497">
            <v>31</v>
          </cell>
          <cell r="G4497">
            <v>24566</v>
          </cell>
          <cell r="H4497">
            <v>7415103</v>
          </cell>
          <cell r="I4497">
            <v>1093010</v>
          </cell>
        </row>
        <row r="4498">
          <cell r="A4498" t="str">
            <v>2006</v>
          </cell>
          <cell r="B4498" t="str">
            <v>03</v>
          </cell>
          <cell r="C4498" t="str">
            <v>YY</v>
          </cell>
          <cell r="D4498" t="str">
            <v>Maastricht</v>
          </cell>
          <cell r="E4498">
            <v>2617168</v>
          </cell>
          <cell r="F4498">
            <v>31</v>
          </cell>
          <cell r="G4498">
            <v>121030</v>
          </cell>
          <cell r="H4498">
            <v>19341804</v>
          </cell>
          <cell r="I4498">
            <v>2542496</v>
          </cell>
        </row>
        <row r="4499">
          <cell r="A4499" t="str">
            <v>2006</v>
          </cell>
          <cell r="B4499" t="str">
            <v>04</v>
          </cell>
          <cell r="C4499" t="str">
            <v>BI</v>
          </cell>
          <cell r="D4499" t="str">
            <v>Iceland</v>
          </cell>
          <cell r="E4499">
            <v>505474</v>
          </cell>
          <cell r="F4499">
            <v>30</v>
          </cell>
          <cell r="G4499">
            <v>5801</v>
          </cell>
          <cell r="H4499">
            <v>3916590</v>
          </cell>
          <cell r="I4499">
            <v>501523</v>
          </cell>
        </row>
        <row r="4500">
          <cell r="A4500" t="str">
            <v>2006</v>
          </cell>
          <cell r="B4500" t="str">
            <v>04</v>
          </cell>
          <cell r="C4500" t="str">
            <v>EB</v>
          </cell>
          <cell r="D4500" t="str">
            <v>Belgium</v>
          </cell>
          <cell r="E4500">
            <v>509656</v>
          </cell>
          <cell r="F4500">
            <v>30</v>
          </cell>
          <cell r="G4500">
            <v>46066</v>
          </cell>
          <cell r="H4500">
            <v>2459171</v>
          </cell>
          <cell r="I4500">
            <v>466252</v>
          </cell>
        </row>
        <row r="4501">
          <cell r="A4501" t="str">
            <v>2006</v>
          </cell>
          <cell r="B4501" t="str">
            <v>04</v>
          </cell>
          <cell r="C4501" t="str">
            <v>ED</v>
          </cell>
          <cell r="D4501" t="str">
            <v>Germany</v>
          </cell>
          <cell r="E4501">
            <v>6115811</v>
          </cell>
          <cell r="F4501">
            <v>30</v>
          </cell>
          <cell r="G4501">
            <v>217046</v>
          </cell>
          <cell r="H4501">
            <v>36263431</v>
          </cell>
          <cell r="I4501">
            <v>5660481</v>
          </cell>
        </row>
        <row r="4502">
          <cell r="A4502" t="str">
            <v>2006</v>
          </cell>
          <cell r="B4502" t="str">
            <v>04</v>
          </cell>
          <cell r="C4502" t="str">
            <v>EE</v>
          </cell>
          <cell r="D4502" t="str">
            <v>Estonia</v>
          </cell>
          <cell r="E4502">
            <v>200283</v>
          </cell>
          <cell r="F4502">
            <v>30</v>
          </cell>
          <cell r="G4502">
            <v>9712</v>
          </cell>
          <cell r="H4502">
            <v>1326936</v>
          </cell>
          <cell r="I4502">
            <v>194590</v>
          </cell>
        </row>
        <row r="4503">
          <cell r="A4503" t="str">
            <v>2006</v>
          </cell>
          <cell r="B4503" t="str">
            <v>04</v>
          </cell>
          <cell r="C4503" t="str">
            <v>EF</v>
          </cell>
          <cell r="D4503" t="str">
            <v>Finland</v>
          </cell>
          <cell r="E4503">
            <v>551699</v>
          </cell>
          <cell r="F4503">
            <v>30</v>
          </cell>
          <cell r="G4503">
            <v>19200</v>
          </cell>
          <cell r="H4503">
            <v>3020029</v>
          </cell>
          <cell r="I4503">
            <v>532906</v>
          </cell>
        </row>
        <row r="4504">
          <cell r="A4504" t="str">
            <v>2006</v>
          </cell>
          <cell r="B4504" t="str">
            <v>04</v>
          </cell>
          <cell r="C4504" t="str">
            <v>EG</v>
          </cell>
          <cell r="D4504" t="str">
            <v>United Kingdom</v>
          </cell>
          <cell r="E4504">
            <v>9455107</v>
          </cell>
          <cell r="F4504">
            <v>30</v>
          </cell>
          <cell r="G4504">
            <v>198551</v>
          </cell>
          <cell r="H4504">
            <v>55357589</v>
          </cell>
          <cell r="I4504">
            <v>8322355</v>
          </cell>
        </row>
        <row r="4505">
          <cell r="A4505" t="str">
            <v>2006</v>
          </cell>
          <cell r="B4505" t="str">
            <v>04</v>
          </cell>
          <cell r="C4505" t="str">
            <v>EH</v>
          </cell>
          <cell r="D4505" t="str">
            <v>Netherlands</v>
          </cell>
          <cell r="E4505">
            <v>761826</v>
          </cell>
          <cell r="F4505">
            <v>30</v>
          </cell>
          <cell r="G4505">
            <v>47274</v>
          </cell>
          <cell r="H4505">
            <v>3575647</v>
          </cell>
          <cell r="I4505">
            <v>708681</v>
          </cell>
        </row>
        <row r="4506">
          <cell r="A4506" t="str">
            <v>2006</v>
          </cell>
          <cell r="B4506" t="str">
            <v>04</v>
          </cell>
          <cell r="C4506" t="str">
            <v>EI</v>
          </cell>
          <cell r="D4506" t="str">
            <v>Ireland</v>
          </cell>
          <cell r="E4506">
            <v>1270631</v>
          </cell>
          <cell r="F4506">
            <v>30</v>
          </cell>
          <cell r="G4506">
            <v>45256</v>
          </cell>
          <cell r="H4506">
            <v>8837249</v>
          </cell>
          <cell r="I4506">
            <v>1230373</v>
          </cell>
        </row>
        <row r="4507">
          <cell r="A4507" t="str">
            <v>2006</v>
          </cell>
          <cell r="B4507" t="str">
            <v>04</v>
          </cell>
          <cell r="C4507" t="str">
            <v>EK</v>
          </cell>
          <cell r="D4507" t="str">
            <v>Denmark</v>
          </cell>
          <cell r="E4507">
            <v>972882</v>
          </cell>
          <cell r="F4507">
            <v>30</v>
          </cell>
          <cell r="G4507">
            <v>49794</v>
          </cell>
          <cell r="H4507">
            <v>5970658</v>
          </cell>
          <cell r="I4507">
            <v>920736</v>
          </cell>
        </row>
        <row r="4508">
          <cell r="A4508" t="str">
            <v>2006</v>
          </cell>
          <cell r="B4508" t="str">
            <v>04</v>
          </cell>
          <cell r="C4508" t="str">
            <v>EL</v>
          </cell>
          <cell r="D4508" t="str">
            <v>Luxembourg</v>
          </cell>
          <cell r="E4508">
            <v>40228</v>
          </cell>
          <cell r="F4508">
            <v>30</v>
          </cell>
          <cell r="G4508">
            <v>5322</v>
          </cell>
          <cell r="H4508">
            <v>169864</v>
          </cell>
          <cell r="I4508">
            <v>37587</v>
          </cell>
        </row>
        <row r="4509">
          <cell r="A4509" t="str">
            <v>2006</v>
          </cell>
          <cell r="B4509" t="str">
            <v>04</v>
          </cell>
          <cell r="C4509" t="str">
            <v>EN</v>
          </cell>
          <cell r="D4509" t="str">
            <v>Norway</v>
          </cell>
          <cell r="E4509">
            <v>1458587</v>
          </cell>
          <cell r="F4509">
            <v>30</v>
          </cell>
          <cell r="G4509">
            <v>39728</v>
          </cell>
          <cell r="H4509">
            <v>6803315</v>
          </cell>
          <cell r="I4509">
            <v>1366607</v>
          </cell>
        </row>
        <row r="4510">
          <cell r="A4510" t="str">
            <v>2006</v>
          </cell>
          <cell r="B4510" t="str">
            <v>04</v>
          </cell>
          <cell r="C4510" t="str">
            <v>EP</v>
          </cell>
          <cell r="D4510" t="str">
            <v>Poland</v>
          </cell>
          <cell r="E4510">
            <v>1309165</v>
          </cell>
          <cell r="F4510">
            <v>30</v>
          </cell>
          <cell r="G4510">
            <v>37275</v>
          </cell>
          <cell r="H4510">
            <v>8341500</v>
          </cell>
          <cell r="I4510">
            <v>1281109</v>
          </cell>
        </row>
        <row r="4511">
          <cell r="A4511" t="str">
            <v>2006</v>
          </cell>
          <cell r="B4511" t="str">
            <v>04</v>
          </cell>
          <cell r="C4511" t="str">
            <v>ES</v>
          </cell>
          <cell r="D4511" t="str">
            <v>Sweden</v>
          </cell>
          <cell r="E4511">
            <v>1947185</v>
          </cell>
          <cell r="F4511">
            <v>30</v>
          </cell>
          <cell r="G4511">
            <v>53794</v>
          </cell>
          <cell r="H4511">
            <v>11390725</v>
          </cell>
          <cell r="I4511">
            <v>1874716</v>
          </cell>
        </row>
        <row r="4512">
          <cell r="A4512" t="str">
            <v>2006</v>
          </cell>
          <cell r="B4512" t="str">
            <v>04</v>
          </cell>
          <cell r="C4512" t="str">
            <v>EV</v>
          </cell>
          <cell r="D4512" t="str">
            <v>Latvia</v>
          </cell>
          <cell r="E4512">
            <v>278104</v>
          </cell>
          <cell r="F4512">
            <v>30</v>
          </cell>
          <cell r="G4512">
            <v>13160</v>
          </cell>
          <cell r="H4512">
            <v>1901562</v>
          </cell>
          <cell r="I4512">
            <v>270850</v>
          </cell>
        </row>
        <row r="4513">
          <cell r="A4513" t="str">
            <v>2006</v>
          </cell>
          <cell r="B4513" t="str">
            <v>04</v>
          </cell>
          <cell r="C4513" t="str">
            <v>EY</v>
          </cell>
          <cell r="D4513" t="str">
            <v>Lithuania</v>
          </cell>
          <cell r="E4513">
            <v>177181</v>
          </cell>
          <cell r="F4513">
            <v>30</v>
          </cell>
          <cell r="G4513">
            <v>10659</v>
          </cell>
          <cell r="H4513">
            <v>1067096</v>
          </cell>
          <cell r="I4513">
            <v>170759</v>
          </cell>
        </row>
        <row r="4514">
          <cell r="A4514" t="str">
            <v>2006</v>
          </cell>
          <cell r="B4514" t="str">
            <v>04</v>
          </cell>
          <cell r="C4514" t="str">
            <v>GC</v>
          </cell>
          <cell r="D4514" t="str">
            <v>Canarias</v>
          </cell>
          <cell r="E4514">
            <v>971940</v>
          </cell>
          <cell r="F4514">
            <v>30</v>
          </cell>
          <cell r="G4514">
            <v>26496</v>
          </cell>
          <cell r="H4514">
            <v>5991006</v>
          </cell>
          <cell r="I4514">
            <v>954433</v>
          </cell>
        </row>
        <row r="4515">
          <cell r="A4515" t="str">
            <v>2006</v>
          </cell>
          <cell r="B4515" t="str">
            <v>04</v>
          </cell>
          <cell r="C4515" t="str">
            <v>LA</v>
          </cell>
          <cell r="D4515" t="str">
            <v>Albania</v>
          </cell>
          <cell r="E4515">
            <v>111699</v>
          </cell>
          <cell r="F4515">
            <v>30</v>
          </cell>
          <cell r="G4515">
            <v>8427</v>
          </cell>
          <cell r="H4515">
            <v>770249</v>
          </cell>
          <cell r="I4515">
            <v>107881</v>
          </cell>
        </row>
        <row r="4516">
          <cell r="A4516" t="str">
            <v>2006</v>
          </cell>
          <cell r="B4516" t="str">
            <v>04</v>
          </cell>
          <cell r="C4516" t="str">
            <v>LB</v>
          </cell>
          <cell r="D4516" t="str">
            <v>Bulgaria</v>
          </cell>
          <cell r="E4516">
            <v>582252</v>
          </cell>
          <cell r="F4516">
            <v>30</v>
          </cell>
          <cell r="G4516">
            <v>28118</v>
          </cell>
          <cell r="H4516">
            <v>4069231</v>
          </cell>
          <cell r="I4516">
            <v>567552</v>
          </cell>
        </row>
        <row r="4517">
          <cell r="A4517" t="str">
            <v>2006</v>
          </cell>
          <cell r="B4517" t="str">
            <v>04</v>
          </cell>
          <cell r="C4517" t="str">
            <v>LC</v>
          </cell>
          <cell r="D4517" t="str">
            <v>Cyprus</v>
          </cell>
          <cell r="E4517">
            <v>529838</v>
          </cell>
          <cell r="F4517">
            <v>30</v>
          </cell>
          <cell r="G4517">
            <v>18965</v>
          </cell>
          <cell r="H4517">
            <v>3671453</v>
          </cell>
          <cell r="I4517">
            <v>516801</v>
          </cell>
        </row>
        <row r="4518">
          <cell r="A4518" t="str">
            <v>2006</v>
          </cell>
          <cell r="B4518" t="str">
            <v>04</v>
          </cell>
          <cell r="C4518" t="str">
            <v>LD</v>
          </cell>
          <cell r="D4518" t="str">
            <v>Croatia</v>
          </cell>
          <cell r="E4518">
            <v>600941</v>
          </cell>
          <cell r="F4518">
            <v>30</v>
          </cell>
          <cell r="G4518">
            <v>24347</v>
          </cell>
          <cell r="H4518">
            <v>3958605</v>
          </cell>
          <cell r="I4518">
            <v>581168</v>
          </cell>
        </row>
        <row r="4519">
          <cell r="A4519" t="str">
            <v>2006</v>
          </cell>
          <cell r="B4519" t="str">
            <v>04</v>
          </cell>
          <cell r="C4519" t="str">
            <v>LE</v>
          </cell>
          <cell r="D4519" t="str">
            <v>Spain</v>
          </cell>
          <cell r="E4519">
            <v>5669321</v>
          </cell>
          <cell r="F4519">
            <v>30</v>
          </cell>
          <cell r="G4519">
            <v>132829</v>
          </cell>
          <cell r="H4519">
            <v>35996973</v>
          </cell>
          <cell r="I4519">
            <v>5487005</v>
          </cell>
        </row>
        <row r="4520">
          <cell r="A4520" t="str">
            <v>2006</v>
          </cell>
          <cell r="B4520" t="str">
            <v>04</v>
          </cell>
          <cell r="C4520" t="str">
            <v>LF</v>
          </cell>
          <cell r="D4520" t="str">
            <v>France</v>
          </cell>
          <cell r="E4520">
            <v>9783140</v>
          </cell>
          <cell r="F4520">
            <v>30</v>
          </cell>
          <cell r="G4520">
            <v>221699</v>
          </cell>
          <cell r="H4520">
            <v>63405933</v>
          </cell>
          <cell r="I4520">
            <v>9350025</v>
          </cell>
        </row>
        <row r="4521">
          <cell r="A4521" t="str">
            <v>2006</v>
          </cell>
          <cell r="B4521" t="str">
            <v>04</v>
          </cell>
          <cell r="C4521" t="str">
            <v>LG</v>
          </cell>
          <cell r="D4521" t="str">
            <v>Greece</v>
          </cell>
          <cell r="E4521">
            <v>1769905</v>
          </cell>
          <cell r="F4521">
            <v>30</v>
          </cell>
          <cell r="G4521">
            <v>40815</v>
          </cell>
          <cell r="H4521">
            <v>11759077</v>
          </cell>
          <cell r="I4521">
            <v>1720124</v>
          </cell>
        </row>
        <row r="4522">
          <cell r="A4522" t="str">
            <v>2006</v>
          </cell>
          <cell r="B4522" t="str">
            <v>04</v>
          </cell>
          <cell r="C4522" t="str">
            <v>LH</v>
          </cell>
          <cell r="D4522" t="str">
            <v>Hungary</v>
          </cell>
          <cell r="E4522">
            <v>895949</v>
          </cell>
          <cell r="F4522">
            <v>30</v>
          </cell>
          <cell r="G4522">
            <v>44755</v>
          </cell>
          <cell r="H4522">
            <v>6078246</v>
          </cell>
          <cell r="I4522">
            <v>871181</v>
          </cell>
        </row>
        <row r="4523">
          <cell r="A4523" t="str">
            <v>2006</v>
          </cell>
          <cell r="B4523" t="str">
            <v>04</v>
          </cell>
          <cell r="C4523" t="str">
            <v>LI</v>
          </cell>
          <cell r="D4523" t="str">
            <v>Italy</v>
          </cell>
          <cell r="E4523">
            <v>5176433</v>
          </cell>
          <cell r="F4523">
            <v>30</v>
          </cell>
          <cell r="G4523">
            <v>123480</v>
          </cell>
          <cell r="H4523">
            <v>32975867</v>
          </cell>
          <cell r="I4523">
            <v>5001764</v>
          </cell>
        </row>
        <row r="4524">
          <cell r="A4524" t="str">
            <v>2006</v>
          </cell>
          <cell r="B4524" t="str">
            <v>04</v>
          </cell>
          <cell r="C4524" t="str">
            <v>LJ</v>
          </cell>
          <cell r="D4524" t="str">
            <v>Slovenia</v>
          </cell>
          <cell r="E4524">
            <v>151869</v>
          </cell>
          <cell r="F4524">
            <v>30</v>
          </cell>
          <cell r="G4524">
            <v>14555</v>
          </cell>
          <cell r="H4524">
            <v>899010</v>
          </cell>
          <cell r="I4524">
            <v>143713</v>
          </cell>
        </row>
        <row r="4525">
          <cell r="A4525" t="str">
            <v>2006</v>
          </cell>
          <cell r="B4525" t="str">
            <v>04</v>
          </cell>
          <cell r="C4525" t="str">
            <v>LK</v>
          </cell>
          <cell r="D4525" t="str">
            <v>Czech Republic</v>
          </cell>
          <cell r="E4525">
            <v>953996</v>
          </cell>
          <cell r="F4525">
            <v>30</v>
          </cell>
          <cell r="G4525">
            <v>45723</v>
          </cell>
          <cell r="H4525">
            <v>6155081</v>
          </cell>
          <cell r="I4525">
            <v>918168</v>
          </cell>
        </row>
        <row r="4526">
          <cell r="A4526" t="str">
            <v>2006</v>
          </cell>
          <cell r="B4526" t="str">
            <v>04</v>
          </cell>
          <cell r="C4526" t="str">
            <v>LM</v>
          </cell>
          <cell r="D4526" t="str">
            <v>Malta</v>
          </cell>
          <cell r="E4526">
            <v>161841</v>
          </cell>
          <cell r="F4526">
            <v>30</v>
          </cell>
          <cell r="G4526">
            <v>6189</v>
          </cell>
          <cell r="H4526">
            <v>1091464</v>
          </cell>
          <cell r="I4526">
            <v>157712</v>
          </cell>
        </row>
        <row r="4527">
          <cell r="A4527" t="str">
            <v>2006</v>
          </cell>
          <cell r="B4527" t="str">
            <v>04</v>
          </cell>
          <cell r="C4527" t="str">
            <v>LO</v>
          </cell>
          <cell r="D4527" t="str">
            <v>Austria</v>
          </cell>
          <cell r="E4527">
            <v>1271289</v>
          </cell>
          <cell r="F4527">
            <v>30</v>
          </cell>
          <cell r="G4527">
            <v>65114</v>
          </cell>
          <cell r="H4527">
            <v>7891501</v>
          </cell>
          <cell r="I4527">
            <v>1230342</v>
          </cell>
        </row>
        <row r="4528">
          <cell r="A4528" t="str">
            <v>2006</v>
          </cell>
          <cell r="B4528" t="str">
            <v>04</v>
          </cell>
          <cell r="C4528" t="str">
            <v>LP</v>
          </cell>
          <cell r="D4528" t="str">
            <v>Portugal</v>
          </cell>
          <cell r="E4528">
            <v>2247994</v>
          </cell>
          <cell r="F4528">
            <v>30</v>
          </cell>
          <cell r="G4528">
            <v>39893</v>
          </cell>
          <cell r="H4528">
            <v>16390278</v>
          </cell>
          <cell r="I4528">
            <v>2210840</v>
          </cell>
        </row>
        <row r="4529">
          <cell r="A4529" t="str">
            <v>2006</v>
          </cell>
          <cell r="B4529" t="str">
            <v>04</v>
          </cell>
          <cell r="C4529" t="str">
            <v>LQ</v>
          </cell>
          <cell r="D4529" t="str">
            <v>Bosnia-Herzegovina</v>
          </cell>
          <cell r="E4529">
            <v>226</v>
          </cell>
          <cell r="F4529">
            <v>26</v>
          </cell>
          <cell r="G4529">
            <v>67</v>
          </cell>
          <cell r="H4529">
            <v>761</v>
          </cell>
          <cell r="I4529">
            <v>183</v>
          </cell>
        </row>
        <row r="4530">
          <cell r="A4530" t="str">
            <v>2006</v>
          </cell>
          <cell r="B4530" t="str">
            <v>04</v>
          </cell>
          <cell r="C4530" t="str">
            <v>LR</v>
          </cell>
          <cell r="D4530" t="str">
            <v>Romania</v>
          </cell>
          <cell r="E4530">
            <v>1182330</v>
          </cell>
          <cell r="F4530">
            <v>30</v>
          </cell>
          <cell r="G4530">
            <v>31285</v>
          </cell>
          <cell r="H4530">
            <v>8441641</v>
          </cell>
          <cell r="I4530">
            <v>1163623</v>
          </cell>
        </row>
        <row r="4531">
          <cell r="A4531" t="str">
            <v>2006</v>
          </cell>
          <cell r="B4531" t="str">
            <v>04</v>
          </cell>
          <cell r="C4531" t="str">
            <v>LS</v>
          </cell>
          <cell r="D4531" t="str">
            <v>Switzerland</v>
          </cell>
          <cell r="E4531">
            <v>1562322</v>
          </cell>
          <cell r="F4531">
            <v>30</v>
          </cell>
          <cell r="G4531">
            <v>94483</v>
          </cell>
          <cell r="H4531">
            <v>10060443</v>
          </cell>
          <cell r="I4531">
            <v>1481796</v>
          </cell>
        </row>
        <row r="4532">
          <cell r="A4532" t="str">
            <v>2006</v>
          </cell>
          <cell r="B4532" t="str">
            <v>04</v>
          </cell>
          <cell r="C4532" t="str">
            <v>LT</v>
          </cell>
          <cell r="D4532" t="str">
            <v>Turkey</v>
          </cell>
          <cell r="E4532">
            <v>2813648</v>
          </cell>
          <cell r="F4532">
            <v>30</v>
          </cell>
          <cell r="G4532">
            <v>51880</v>
          </cell>
          <cell r="H4532">
            <v>18953356</v>
          </cell>
          <cell r="I4532">
            <v>2753870</v>
          </cell>
        </row>
        <row r="4533">
          <cell r="A4533" t="str">
            <v>2006</v>
          </cell>
          <cell r="B4533" t="str">
            <v>04</v>
          </cell>
          <cell r="C4533" t="str">
            <v>LU</v>
          </cell>
          <cell r="D4533" t="str">
            <v>Moldova</v>
          </cell>
          <cell r="E4533">
            <v>30835</v>
          </cell>
          <cell r="F4533">
            <v>30</v>
          </cell>
          <cell r="G4533">
            <v>1991</v>
          </cell>
          <cell r="H4533">
            <v>190771</v>
          </cell>
          <cell r="I4533">
            <v>29568</v>
          </cell>
        </row>
        <row r="4534">
          <cell r="A4534" t="str">
            <v>2006</v>
          </cell>
          <cell r="B4534" t="str">
            <v>04</v>
          </cell>
          <cell r="C4534" t="str">
            <v>LW</v>
          </cell>
          <cell r="D4534" t="str">
            <v>FYROM</v>
          </cell>
          <cell r="E4534">
            <v>99421</v>
          </cell>
          <cell r="F4534">
            <v>30</v>
          </cell>
          <cell r="G4534">
            <v>7792</v>
          </cell>
          <cell r="H4534">
            <v>526203</v>
          </cell>
          <cell r="I4534">
            <v>77195</v>
          </cell>
        </row>
        <row r="4535">
          <cell r="A4535" t="str">
            <v>2006</v>
          </cell>
          <cell r="B4535" t="str">
            <v>04</v>
          </cell>
          <cell r="C4535" t="str">
            <v>LY</v>
          </cell>
          <cell r="D4535" t="str">
            <v>Serbia &amp; Montenegro</v>
          </cell>
          <cell r="E4535">
            <v>646821</v>
          </cell>
          <cell r="F4535">
            <v>30</v>
          </cell>
          <cell r="G4535">
            <v>26714</v>
          </cell>
          <cell r="H4535">
            <v>4631892</v>
          </cell>
          <cell r="I4535">
            <v>632312</v>
          </cell>
        </row>
        <row r="4536">
          <cell r="A4536" t="str">
            <v>2006</v>
          </cell>
          <cell r="B4536" t="str">
            <v>04</v>
          </cell>
          <cell r="C4536" t="str">
            <v>LZ</v>
          </cell>
          <cell r="D4536" t="str">
            <v>Slovakia</v>
          </cell>
          <cell r="E4536">
            <v>330180</v>
          </cell>
          <cell r="F4536">
            <v>30</v>
          </cell>
          <cell r="G4536">
            <v>24183</v>
          </cell>
          <cell r="H4536">
            <v>2239465</v>
          </cell>
          <cell r="I4536">
            <v>315215</v>
          </cell>
        </row>
        <row r="4537">
          <cell r="A4537" t="str">
            <v>2006</v>
          </cell>
          <cell r="B4537" t="str">
            <v>04</v>
          </cell>
          <cell r="C4537" t="str">
            <v>UG</v>
          </cell>
          <cell r="D4537" t="str">
            <v>Georgia</v>
          </cell>
          <cell r="E4537">
            <v>136226</v>
          </cell>
          <cell r="F4537">
            <v>30</v>
          </cell>
          <cell r="G4537">
            <v>4382</v>
          </cell>
          <cell r="H4537">
            <v>1005429</v>
          </cell>
          <cell r="I4537">
            <v>134126</v>
          </cell>
        </row>
        <row r="4538">
          <cell r="A4538" t="str">
            <v>2006</v>
          </cell>
          <cell r="B4538" t="str">
            <v>04</v>
          </cell>
          <cell r="C4538" t="str">
            <v>UK</v>
          </cell>
          <cell r="D4538" t="str">
            <v>Ukraine</v>
          </cell>
          <cell r="E4538">
            <v>1211908</v>
          </cell>
          <cell r="F4538">
            <v>30</v>
          </cell>
          <cell r="G4538">
            <v>26608</v>
          </cell>
          <cell r="H4538">
            <v>8081274</v>
          </cell>
          <cell r="I4538">
            <v>1174886</v>
          </cell>
        </row>
        <row r="4539">
          <cell r="A4539" t="str">
            <v>2006</v>
          </cell>
          <cell r="B4539" t="str">
            <v>04</v>
          </cell>
          <cell r="C4539" t="str">
            <v>YY</v>
          </cell>
          <cell r="D4539" t="str">
            <v>Maastricht</v>
          </cell>
          <cell r="E4539">
            <v>2598603</v>
          </cell>
          <cell r="F4539">
            <v>30</v>
          </cell>
          <cell r="G4539">
            <v>122324</v>
          </cell>
          <cell r="H4539">
            <v>19334557</v>
          </cell>
          <cell r="I4539">
            <v>2522790</v>
          </cell>
        </row>
        <row r="4540">
          <cell r="A4540" t="str">
            <v>2006</v>
          </cell>
          <cell r="B4540" t="str">
            <v>05</v>
          </cell>
          <cell r="C4540" t="str">
            <v>BI</v>
          </cell>
          <cell r="D4540" t="str">
            <v>Iceland</v>
          </cell>
          <cell r="E4540">
            <v>608215</v>
          </cell>
          <cell r="F4540">
            <v>31</v>
          </cell>
          <cell r="G4540">
            <v>6763</v>
          </cell>
          <cell r="H4540">
            <v>4710306</v>
          </cell>
          <cell r="I4540">
            <v>602313</v>
          </cell>
        </row>
        <row r="4541">
          <cell r="A4541" t="str">
            <v>2006</v>
          </cell>
          <cell r="B4541" t="str">
            <v>05</v>
          </cell>
          <cell r="C4541" t="str">
            <v>EB</v>
          </cell>
          <cell r="D4541" t="str">
            <v>Belgium</v>
          </cell>
          <cell r="E4541">
            <v>591554</v>
          </cell>
          <cell r="F4541">
            <v>31</v>
          </cell>
          <cell r="G4541">
            <v>51891</v>
          </cell>
          <cell r="H4541">
            <v>2829564</v>
          </cell>
          <cell r="I4541">
            <v>547113</v>
          </cell>
        </row>
        <row r="4542">
          <cell r="A4542" t="str">
            <v>2006</v>
          </cell>
          <cell r="B4542" t="str">
            <v>05</v>
          </cell>
          <cell r="C4542" t="str">
            <v>ED</v>
          </cell>
          <cell r="D4542" t="str">
            <v>Germany</v>
          </cell>
          <cell r="E4542">
            <v>7030318</v>
          </cell>
          <cell r="F4542">
            <v>31</v>
          </cell>
          <cell r="G4542">
            <v>246689</v>
          </cell>
          <cell r="H4542">
            <v>41631203</v>
          </cell>
          <cell r="I4542">
            <v>6509686</v>
          </cell>
        </row>
        <row r="4543">
          <cell r="A4543" t="str">
            <v>2006</v>
          </cell>
          <cell r="B4543" t="str">
            <v>05</v>
          </cell>
          <cell r="C4543" t="str">
            <v>EE</v>
          </cell>
          <cell r="D4543" t="str">
            <v>Estonia</v>
          </cell>
          <cell r="E4543">
            <v>237693</v>
          </cell>
          <cell r="F4543">
            <v>31</v>
          </cell>
          <cell r="G4543">
            <v>11589</v>
          </cell>
          <cell r="H4543">
            <v>1591448</v>
          </cell>
          <cell r="I4543">
            <v>231050</v>
          </cell>
        </row>
        <row r="4544">
          <cell r="A4544" t="str">
            <v>2006</v>
          </cell>
          <cell r="B4544" t="str">
            <v>05</v>
          </cell>
          <cell r="C4544" t="str">
            <v>EF</v>
          </cell>
          <cell r="D4544" t="str">
            <v>Finland</v>
          </cell>
          <cell r="E4544">
            <v>593077</v>
          </cell>
          <cell r="F4544">
            <v>31</v>
          </cell>
          <cell r="G4544">
            <v>21333</v>
          </cell>
          <cell r="H4544">
            <v>3144956</v>
          </cell>
          <cell r="I4544">
            <v>572681</v>
          </cell>
        </row>
        <row r="4545">
          <cell r="A4545" t="str">
            <v>2006</v>
          </cell>
          <cell r="B4545" t="str">
            <v>05</v>
          </cell>
          <cell r="C4545" t="str">
            <v>EG</v>
          </cell>
          <cell r="D4545" t="str">
            <v>United Kingdom</v>
          </cell>
          <cell r="E4545">
            <v>10757176</v>
          </cell>
          <cell r="F4545">
            <v>31</v>
          </cell>
          <cell r="G4545">
            <v>225555</v>
          </cell>
          <cell r="H4545">
            <v>62974875</v>
          </cell>
          <cell r="I4545">
            <v>9567347</v>
          </cell>
        </row>
        <row r="4546">
          <cell r="A4546" t="str">
            <v>2006</v>
          </cell>
          <cell r="B4546" t="str">
            <v>05</v>
          </cell>
          <cell r="C4546" t="str">
            <v>EH</v>
          </cell>
          <cell r="D4546" t="str">
            <v>Netherlands</v>
          </cell>
          <cell r="E4546">
            <v>864896</v>
          </cell>
          <cell r="F4546">
            <v>31</v>
          </cell>
          <cell r="G4546">
            <v>52708</v>
          </cell>
          <cell r="H4546">
            <v>4001607</v>
          </cell>
          <cell r="I4546">
            <v>808833</v>
          </cell>
        </row>
        <row r="4547">
          <cell r="A4547" t="str">
            <v>2006</v>
          </cell>
          <cell r="B4547" t="str">
            <v>05</v>
          </cell>
          <cell r="C4547" t="str">
            <v>EI</v>
          </cell>
          <cell r="D4547" t="str">
            <v>Ireland</v>
          </cell>
          <cell r="E4547">
            <v>1366850</v>
          </cell>
          <cell r="F4547">
            <v>31</v>
          </cell>
          <cell r="G4547">
            <v>49939</v>
          </cell>
          <cell r="H4547">
            <v>9603517</v>
          </cell>
          <cell r="I4547">
            <v>1327167</v>
          </cell>
        </row>
        <row r="4548">
          <cell r="A4548" t="str">
            <v>2006</v>
          </cell>
          <cell r="B4548" t="str">
            <v>05</v>
          </cell>
          <cell r="C4548" t="str">
            <v>EK</v>
          </cell>
          <cell r="D4548" t="str">
            <v>Denmark</v>
          </cell>
          <cell r="E4548">
            <v>1090294</v>
          </cell>
          <cell r="F4548">
            <v>31</v>
          </cell>
          <cell r="G4548">
            <v>54851</v>
          </cell>
          <cell r="H4548">
            <v>6575265</v>
          </cell>
          <cell r="I4548">
            <v>1028613</v>
          </cell>
        </row>
        <row r="4549">
          <cell r="A4549" t="str">
            <v>2006</v>
          </cell>
          <cell r="B4549" t="str">
            <v>05</v>
          </cell>
          <cell r="C4549" t="str">
            <v>EL</v>
          </cell>
          <cell r="D4549" t="str">
            <v>Luxembourg</v>
          </cell>
          <cell r="E4549">
            <v>45024</v>
          </cell>
          <cell r="F4549">
            <v>31</v>
          </cell>
          <cell r="G4549">
            <v>5745</v>
          </cell>
          <cell r="H4549">
            <v>185442</v>
          </cell>
          <cell r="I4549">
            <v>42309</v>
          </cell>
        </row>
        <row r="4550">
          <cell r="A4550" t="str">
            <v>2006</v>
          </cell>
          <cell r="B4550" t="str">
            <v>05</v>
          </cell>
          <cell r="C4550" t="str">
            <v>EN</v>
          </cell>
          <cell r="D4550" t="str">
            <v>Norway</v>
          </cell>
          <cell r="E4550">
            <v>1655991</v>
          </cell>
          <cell r="F4550">
            <v>31</v>
          </cell>
          <cell r="G4550">
            <v>46030</v>
          </cell>
          <cell r="H4550">
            <v>7658333</v>
          </cell>
          <cell r="I4550">
            <v>1533766</v>
          </cell>
        </row>
        <row r="4551">
          <cell r="A4551" t="str">
            <v>2006</v>
          </cell>
          <cell r="B4551" t="str">
            <v>05</v>
          </cell>
          <cell r="C4551" t="str">
            <v>EP</v>
          </cell>
          <cell r="D4551" t="str">
            <v>Poland</v>
          </cell>
          <cell r="E4551">
            <v>1491630</v>
          </cell>
          <cell r="F4551">
            <v>31</v>
          </cell>
          <cell r="G4551">
            <v>42042</v>
          </cell>
          <cell r="H4551">
            <v>9479683</v>
          </cell>
          <cell r="I4551">
            <v>1459310</v>
          </cell>
        </row>
        <row r="4552">
          <cell r="A4552" t="str">
            <v>2006</v>
          </cell>
          <cell r="B4552" t="str">
            <v>05</v>
          </cell>
          <cell r="C4552" t="str">
            <v>ES</v>
          </cell>
          <cell r="D4552" t="str">
            <v>Sweden</v>
          </cell>
          <cell r="E4552">
            <v>2239350</v>
          </cell>
          <cell r="F4552">
            <v>31</v>
          </cell>
          <cell r="G4552">
            <v>61475</v>
          </cell>
          <cell r="H4552">
            <v>13001505</v>
          </cell>
          <cell r="I4552">
            <v>2156624</v>
          </cell>
        </row>
        <row r="4553">
          <cell r="A4553" t="str">
            <v>2006</v>
          </cell>
          <cell r="B4553" t="str">
            <v>05</v>
          </cell>
          <cell r="C4553" t="str">
            <v>EV</v>
          </cell>
          <cell r="D4553" t="str">
            <v>Latvia</v>
          </cell>
          <cell r="E4553">
            <v>293824</v>
          </cell>
          <cell r="F4553">
            <v>31</v>
          </cell>
          <cell r="G4553">
            <v>14883</v>
          </cell>
          <cell r="H4553">
            <v>1986594</v>
          </cell>
          <cell r="I4553">
            <v>285873</v>
          </cell>
        </row>
        <row r="4554">
          <cell r="A4554" t="str">
            <v>2006</v>
          </cell>
          <cell r="B4554" t="str">
            <v>05</v>
          </cell>
          <cell r="C4554" t="str">
            <v>EY</v>
          </cell>
          <cell r="D4554" t="str">
            <v>Lithuania</v>
          </cell>
          <cell r="E4554">
            <v>196950</v>
          </cell>
          <cell r="F4554">
            <v>31</v>
          </cell>
          <cell r="G4554">
            <v>11859</v>
          </cell>
          <cell r="H4554">
            <v>1191615</v>
          </cell>
          <cell r="I4554">
            <v>189799</v>
          </cell>
        </row>
        <row r="4555">
          <cell r="A4555" t="str">
            <v>2006</v>
          </cell>
          <cell r="B4555" t="str">
            <v>05</v>
          </cell>
          <cell r="C4555" t="str">
            <v>GC</v>
          </cell>
          <cell r="D4555" t="str">
            <v>Canarias</v>
          </cell>
          <cell r="E4555">
            <v>835068</v>
          </cell>
          <cell r="F4555">
            <v>31</v>
          </cell>
          <cell r="G4555">
            <v>22596</v>
          </cell>
          <cell r="H4555">
            <v>5162574</v>
          </cell>
          <cell r="I4555">
            <v>820135</v>
          </cell>
        </row>
        <row r="4556">
          <cell r="A4556" t="str">
            <v>2006</v>
          </cell>
          <cell r="B4556" t="str">
            <v>05</v>
          </cell>
          <cell r="C4556" t="str">
            <v>LA</v>
          </cell>
          <cell r="D4556" t="str">
            <v>Albania</v>
          </cell>
          <cell r="E4556">
            <v>139400</v>
          </cell>
          <cell r="F4556">
            <v>31</v>
          </cell>
          <cell r="G4556">
            <v>10551</v>
          </cell>
          <cell r="H4556">
            <v>971833</v>
          </cell>
          <cell r="I4556">
            <v>134597</v>
          </cell>
        </row>
        <row r="4557">
          <cell r="A4557" t="str">
            <v>2006</v>
          </cell>
          <cell r="B4557" t="str">
            <v>05</v>
          </cell>
          <cell r="C4557" t="str">
            <v>LB</v>
          </cell>
          <cell r="D4557" t="str">
            <v>Bulgaria</v>
          </cell>
          <cell r="E4557">
            <v>730832</v>
          </cell>
          <cell r="F4557">
            <v>31</v>
          </cell>
          <cell r="G4557">
            <v>35746</v>
          </cell>
          <cell r="H4557">
            <v>4995756</v>
          </cell>
          <cell r="I4557">
            <v>711195</v>
          </cell>
        </row>
        <row r="4558">
          <cell r="A4558" t="str">
            <v>2006</v>
          </cell>
          <cell r="B4558" t="str">
            <v>05</v>
          </cell>
          <cell r="C4558" t="str">
            <v>LC</v>
          </cell>
          <cell r="D4558" t="str">
            <v>Cyprus</v>
          </cell>
          <cell r="E4558">
            <v>538162</v>
          </cell>
          <cell r="F4558">
            <v>31</v>
          </cell>
          <cell r="G4558">
            <v>19299</v>
          </cell>
          <cell r="H4558">
            <v>3707189</v>
          </cell>
          <cell r="I4558">
            <v>524998</v>
          </cell>
        </row>
        <row r="4559">
          <cell r="A4559" t="str">
            <v>2006</v>
          </cell>
          <cell r="B4559" t="str">
            <v>05</v>
          </cell>
          <cell r="C4559" t="str">
            <v>LD</v>
          </cell>
          <cell r="D4559" t="str">
            <v>Croatia</v>
          </cell>
          <cell r="E4559">
            <v>795640</v>
          </cell>
          <cell r="F4559">
            <v>31</v>
          </cell>
          <cell r="G4559">
            <v>31524</v>
          </cell>
          <cell r="H4559">
            <v>5202565</v>
          </cell>
          <cell r="I4559">
            <v>767332</v>
          </cell>
        </row>
        <row r="4560">
          <cell r="A4560" t="str">
            <v>2006</v>
          </cell>
          <cell r="B4560" t="str">
            <v>05</v>
          </cell>
          <cell r="C4560" t="str">
            <v>LE</v>
          </cell>
          <cell r="D4560" t="str">
            <v>Spain</v>
          </cell>
          <cell r="E4560">
            <v>5687575</v>
          </cell>
          <cell r="F4560">
            <v>31</v>
          </cell>
          <cell r="G4560">
            <v>142658</v>
          </cell>
          <cell r="H4560">
            <v>36278708</v>
          </cell>
          <cell r="I4560">
            <v>5476784</v>
          </cell>
        </row>
        <row r="4561">
          <cell r="A4561" t="str">
            <v>2006</v>
          </cell>
          <cell r="B4561" t="str">
            <v>05</v>
          </cell>
          <cell r="C4561" t="str">
            <v>LF</v>
          </cell>
          <cell r="D4561" t="str">
            <v>France</v>
          </cell>
          <cell r="E4561">
            <v>11038217</v>
          </cell>
          <cell r="F4561">
            <v>31</v>
          </cell>
          <cell r="G4561">
            <v>245945</v>
          </cell>
          <cell r="H4561">
            <v>71213353</v>
          </cell>
          <cell r="I4561">
            <v>10552375</v>
          </cell>
        </row>
        <row r="4562">
          <cell r="A4562" t="str">
            <v>2006</v>
          </cell>
          <cell r="B4562" t="str">
            <v>05</v>
          </cell>
          <cell r="C4562" t="str">
            <v>LG</v>
          </cell>
          <cell r="D4562" t="str">
            <v>Greece</v>
          </cell>
          <cell r="E4562">
            <v>2146644</v>
          </cell>
          <cell r="F4562">
            <v>31</v>
          </cell>
          <cell r="G4562">
            <v>52115</v>
          </cell>
          <cell r="H4562">
            <v>14358378</v>
          </cell>
          <cell r="I4562">
            <v>2083738</v>
          </cell>
        </row>
        <row r="4563">
          <cell r="A4563" t="str">
            <v>2006</v>
          </cell>
          <cell r="B4563" t="str">
            <v>05</v>
          </cell>
          <cell r="C4563" t="str">
            <v>LH</v>
          </cell>
          <cell r="D4563" t="str">
            <v>Hungary</v>
          </cell>
          <cell r="E4563">
            <v>1047661</v>
          </cell>
          <cell r="F4563">
            <v>31</v>
          </cell>
          <cell r="G4563">
            <v>53350</v>
          </cell>
          <cell r="H4563">
            <v>7157918</v>
          </cell>
          <cell r="I4563">
            <v>1019008</v>
          </cell>
        </row>
        <row r="4564">
          <cell r="A4564" t="str">
            <v>2006</v>
          </cell>
          <cell r="B4564" t="str">
            <v>05</v>
          </cell>
          <cell r="C4564" t="str">
            <v>LI</v>
          </cell>
          <cell r="D4564" t="str">
            <v>Italy</v>
          </cell>
          <cell r="E4564">
            <v>5866863</v>
          </cell>
          <cell r="F4564">
            <v>31</v>
          </cell>
          <cell r="G4564">
            <v>140134</v>
          </cell>
          <cell r="H4564">
            <v>37311390</v>
          </cell>
          <cell r="I4564">
            <v>5661287</v>
          </cell>
        </row>
        <row r="4565">
          <cell r="A4565" t="str">
            <v>2006</v>
          </cell>
          <cell r="B4565" t="str">
            <v>05</v>
          </cell>
          <cell r="C4565" t="str">
            <v>LJ</v>
          </cell>
          <cell r="D4565" t="str">
            <v>Slovenia</v>
          </cell>
          <cell r="E4565">
            <v>189171</v>
          </cell>
          <cell r="F4565">
            <v>31</v>
          </cell>
          <cell r="G4565">
            <v>18916</v>
          </cell>
          <cell r="H4565">
            <v>1153670</v>
          </cell>
          <cell r="I4565">
            <v>179043</v>
          </cell>
        </row>
        <row r="4566">
          <cell r="A4566" t="str">
            <v>2006</v>
          </cell>
          <cell r="B4566" t="str">
            <v>05</v>
          </cell>
          <cell r="C4566" t="str">
            <v>LK</v>
          </cell>
          <cell r="D4566" t="str">
            <v>Czech Republic</v>
          </cell>
          <cell r="E4566">
            <v>1107367</v>
          </cell>
          <cell r="F4566">
            <v>31</v>
          </cell>
          <cell r="G4566">
            <v>53035</v>
          </cell>
          <cell r="H4566">
            <v>7160319</v>
          </cell>
          <cell r="I4566">
            <v>1070271</v>
          </cell>
        </row>
        <row r="4567">
          <cell r="A4567" t="str">
            <v>2006</v>
          </cell>
          <cell r="B4567" t="str">
            <v>05</v>
          </cell>
          <cell r="C4567" t="str">
            <v>LM</v>
          </cell>
          <cell r="D4567" t="str">
            <v>Malta</v>
          </cell>
          <cell r="E4567">
            <v>157004</v>
          </cell>
          <cell r="F4567">
            <v>31</v>
          </cell>
          <cell r="G4567">
            <v>6096</v>
          </cell>
          <cell r="H4567">
            <v>1050214</v>
          </cell>
          <cell r="I4567">
            <v>153108</v>
          </cell>
        </row>
        <row r="4568">
          <cell r="A4568" t="str">
            <v>2006</v>
          </cell>
          <cell r="B4568" t="str">
            <v>05</v>
          </cell>
          <cell r="C4568" t="str">
            <v>LO</v>
          </cell>
          <cell r="D4568" t="str">
            <v>Austria</v>
          </cell>
          <cell r="E4568">
            <v>1520200</v>
          </cell>
          <cell r="F4568">
            <v>31</v>
          </cell>
          <cell r="G4568">
            <v>76832</v>
          </cell>
          <cell r="H4568">
            <v>9365753</v>
          </cell>
          <cell r="I4568">
            <v>1472564</v>
          </cell>
        </row>
        <row r="4569">
          <cell r="A4569" t="str">
            <v>2006</v>
          </cell>
          <cell r="B4569" t="str">
            <v>05</v>
          </cell>
          <cell r="C4569" t="str">
            <v>LP</v>
          </cell>
          <cell r="D4569" t="str">
            <v>Portugal</v>
          </cell>
          <cell r="E4569">
            <v>2093309</v>
          </cell>
          <cell r="F4569">
            <v>31</v>
          </cell>
          <cell r="G4569">
            <v>37540</v>
          </cell>
          <cell r="H4569">
            <v>15057319</v>
          </cell>
          <cell r="I4569">
            <v>2054664</v>
          </cell>
        </row>
        <row r="4570">
          <cell r="A4570" t="str">
            <v>2006</v>
          </cell>
          <cell r="B4570" t="str">
            <v>05</v>
          </cell>
          <cell r="C4570" t="str">
            <v>LQ</v>
          </cell>
          <cell r="D4570" t="str">
            <v>Bosnia-Herzegovina</v>
          </cell>
          <cell r="E4570">
            <v>409</v>
          </cell>
          <cell r="F4570">
            <v>26</v>
          </cell>
          <cell r="G4570">
            <v>59</v>
          </cell>
          <cell r="H4570">
            <v>831</v>
          </cell>
          <cell r="I4570">
            <v>326</v>
          </cell>
        </row>
        <row r="4571">
          <cell r="A4571" t="str">
            <v>2006</v>
          </cell>
          <cell r="B4571" t="str">
            <v>05</v>
          </cell>
          <cell r="C4571" t="str">
            <v>LR</v>
          </cell>
          <cell r="D4571" t="str">
            <v>Romania</v>
          </cell>
          <cell r="E4571">
            <v>1343768</v>
          </cell>
          <cell r="F4571">
            <v>31</v>
          </cell>
          <cell r="G4571">
            <v>36119</v>
          </cell>
          <cell r="H4571">
            <v>9498275</v>
          </cell>
          <cell r="I4571">
            <v>1319810</v>
          </cell>
        </row>
        <row r="4572">
          <cell r="A4572" t="str">
            <v>2006</v>
          </cell>
          <cell r="B4572" t="str">
            <v>05</v>
          </cell>
          <cell r="C4572" t="str">
            <v>LS</v>
          </cell>
          <cell r="D4572" t="str">
            <v>Switzerland</v>
          </cell>
          <cell r="E4572">
            <v>1766433</v>
          </cell>
          <cell r="F4572">
            <v>31</v>
          </cell>
          <cell r="G4572">
            <v>104624</v>
          </cell>
          <cell r="H4572">
            <v>11350226</v>
          </cell>
          <cell r="I4572">
            <v>1675989</v>
          </cell>
        </row>
        <row r="4573">
          <cell r="A4573" t="str">
            <v>2006</v>
          </cell>
          <cell r="B4573" t="str">
            <v>05</v>
          </cell>
          <cell r="C4573" t="str">
            <v>LT</v>
          </cell>
          <cell r="D4573" t="str">
            <v>Turkey</v>
          </cell>
          <cell r="E4573">
            <v>3082185</v>
          </cell>
          <cell r="F4573">
            <v>31</v>
          </cell>
          <cell r="G4573">
            <v>58585</v>
          </cell>
          <cell r="H4573">
            <v>20870880</v>
          </cell>
          <cell r="I4573">
            <v>3014445</v>
          </cell>
        </row>
        <row r="4574">
          <cell r="A4574" t="str">
            <v>2006</v>
          </cell>
          <cell r="B4574" t="str">
            <v>05</v>
          </cell>
          <cell r="C4574" t="str">
            <v>LU</v>
          </cell>
          <cell r="D4574" t="str">
            <v>Moldova</v>
          </cell>
          <cell r="E4574">
            <v>34599</v>
          </cell>
          <cell r="F4574">
            <v>31</v>
          </cell>
          <cell r="G4574">
            <v>2191</v>
          </cell>
          <cell r="H4574">
            <v>211307</v>
          </cell>
          <cell r="I4574">
            <v>33220</v>
          </cell>
        </row>
        <row r="4575">
          <cell r="A4575" t="str">
            <v>2006</v>
          </cell>
          <cell r="B4575" t="str">
            <v>05</v>
          </cell>
          <cell r="C4575" t="str">
            <v>LW</v>
          </cell>
          <cell r="D4575" t="str">
            <v>FYROM</v>
          </cell>
          <cell r="E4575">
            <v>137587</v>
          </cell>
          <cell r="F4575">
            <v>31</v>
          </cell>
          <cell r="G4575">
            <v>11068</v>
          </cell>
          <cell r="H4575">
            <v>765414</v>
          </cell>
          <cell r="I4575">
            <v>109371</v>
          </cell>
        </row>
        <row r="4576">
          <cell r="A4576" t="str">
            <v>2006</v>
          </cell>
          <cell r="B4576" t="str">
            <v>05</v>
          </cell>
          <cell r="C4576" t="str">
            <v>LY</v>
          </cell>
          <cell r="D4576" t="str">
            <v>Serbia &amp; Montenegro</v>
          </cell>
          <cell r="E4576">
            <v>866407</v>
          </cell>
          <cell r="F4576">
            <v>31</v>
          </cell>
          <cell r="G4576">
            <v>34922</v>
          </cell>
          <cell r="H4576">
            <v>6257276</v>
          </cell>
          <cell r="I4576">
            <v>848060</v>
          </cell>
        </row>
        <row r="4577">
          <cell r="A4577" t="str">
            <v>2006</v>
          </cell>
          <cell r="B4577" t="str">
            <v>05</v>
          </cell>
          <cell r="C4577" t="str">
            <v>LZ</v>
          </cell>
          <cell r="D4577" t="str">
            <v>Slovakia</v>
          </cell>
          <cell r="E4577">
            <v>390898</v>
          </cell>
          <cell r="F4577">
            <v>31</v>
          </cell>
          <cell r="G4577">
            <v>29435</v>
          </cell>
          <cell r="H4577">
            <v>2661837</v>
          </cell>
          <cell r="I4577">
            <v>372848</v>
          </cell>
        </row>
        <row r="4578">
          <cell r="A4578" t="str">
            <v>2006</v>
          </cell>
          <cell r="B4578" t="str">
            <v>05</v>
          </cell>
          <cell r="C4578" t="str">
            <v>UG</v>
          </cell>
          <cell r="D4578" t="str">
            <v>Georgia</v>
          </cell>
          <cell r="E4578">
            <v>133924</v>
          </cell>
          <cell r="F4578">
            <v>31</v>
          </cell>
          <cell r="G4578">
            <v>4332</v>
          </cell>
          <cell r="H4578">
            <v>994551</v>
          </cell>
          <cell r="I4578">
            <v>131720</v>
          </cell>
        </row>
        <row r="4579">
          <cell r="A4579" t="str">
            <v>2006</v>
          </cell>
          <cell r="B4579" t="str">
            <v>05</v>
          </cell>
          <cell r="C4579" t="str">
            <v>UK</v>
          </cell>
          <cell r="D4579" t="str">
            <v>Ukraine</v>
          </cell>
          <cell r="E4579">
            <v>1338718</v>
          </cell>
          <cell r="F4579">
            <v>31</v>
          </cell>
          <cell r="G4579">
            <v>29339</v>
          </cell>
          <cell r="H4579">
            <v>9025554</v>
          </cell>
          <cell r="I4579">
            <v>1298502</v>
          </cell>
        </row>
        <row r="4580">
          <cell r="A4580" t="str">
            <v>2006</v>
          </cell>
          <cell r="B4580" t="str">
            <v>05</v>
          </cell>
          <cell r="C4580" t="str">
            <v>YY</v>
          </cell>
          <cell r="D4580" t="str">
            <v>Maastricht</v>
          </cell>
          <cell r="E4580">
            <v>2904600</v>
          </cell>
          <cell r="F4580">
            <v>31</v>
          </cell>
          <cell r="G4580">
            <v>137763</v>
          </cell>
          <cell r="H4580">
            <v>21546995</v>
          </cell>
          <cell r="I4580">
            <v>2818303</v>
          </cell>
        </row>
        <row r="4581">
          <cell r="A4581" t="str">
            <v>2006</v>
          </cell>
          <cell r="B4581" t="str">
            <v>06</v>
          </cell>
          <cell r="C4581" t="str">
            <v>BI</v>
          </cell>
          <cell r="D4581" t="str">
            <v>Iceland</v>
          </cell>
          <cell r="E4581">
            <v>735804</v>
          </cell>
          <cell r="F4581">
            <v>30</v>
          </cell>
          <cell r="G4581">
            <v>7802</v>
          </cell>
          <cell r="H4581">
            <v>5663335</v>
          </cell>
          <cell r="I4581">
            <v>727556</v>
          </cell>
        </row>
        <row r="4582">
          <cell r="A4582" t="str">
            <v>2006</v>
          </cell>
          <cell r="B4582" t="str">
            <v>06</v>
          </cell>
          <cell r="C4582" t="str">
            <v>EB</v>
          </cell>
          <cell r="D4582" t="str">
            <v>Belgium</v>
          </cell>
          <cell r="E4582">
            <v>613816</v>
          </cell>
          <cell r="F4582">
            <v>30</v>
          </cell>
          <cell r="G4582">
            <v>53113</v>
          </cell>
          <cell r="H4582">
            <v>2994807</v>
          </cell>
          <cell r="I4582">
            <v>576200</v>
          </cell>
        </row>
        <row r="4583">
          <cell r="A4583" t="str">
            <v>2006</v>
          </cell>
          <cell r="B4583" t="str">
            <v>06</v>
          </cell>
          <cell r="C4583" t="str">
            <v>ED</v>
          </cell>
          <cell r="D4583" t="str">
            <v>Germany</v>
          </cell>
          <cell r="E4583">
            <v>7494460</v>
          </cell>
          <cell r="F4583">
            <v>30</v>
          </cell>
          <cell r="G4583">
            <v>253814</v>
          </cell>
          <cell r="H4583">
            <v>44298938</v>
          </cell>
          <cell r="I4583">
            <v>6992026</v>
          </cell>
        </row>
        <row r="4584">
          <cell r="A4584" t="str">
            <v>2006</v>
          </cell>
          <cell r="B4584" t="str">
            <v>06</v>
          </cell>
          <cell r="C4584" t="str">
            <v>EE</v>
          </cell>
          <cell r="D4584" t="str">
            <v>Estonia</v>
          </cell>
          <cell r="E4584">
            <v>260073</v>
          </cell>
          <cell r="F4584">
            <v>30</v>
          </cell>
          <cell r="G4584">
            <v>12745</v>
          </cell>
          <cell r="H4584">
            <v>1773881</v>
          </cell>
          <cell r="I4584">
            <v>252847</v>
          </cell>
        </row>
        <row r="4585">
          <cell r="A4585" t="str">
            <v>2006</v>
          </cell>
          <cell r="B4585" t="str">
            <v>06</v>
          </cell>
          <cell r="C4585" t="str">
            <v>EF</v>
          </cell>
          <cell r="D4585" t="str">
            <v>Finland</v>
          </cell>
          <cell r="E4585">
            <v>576417</v>
          </cell>
          <cell r="F4585">
            <v>30</v>
          </cell>
          <cell r="G4585">
            <v>20792</v>
          </cell>
          <cell r="H4585">
            <v>3064710</v>
          </cell>
          <cell r="I4585">
            <v>556891</v>
          </cell>
        </row>
        <row r="4586">
          <cell r="A4586" t="str">
            <v>2006</v>
          </cell>
          <cell r="B4586" t="str">
            <v>06</v>
          </cell>
          <cell r="C4586" t="str">
            <v>EG</v>
          </cell>
          <cell r="D4586" t="str">
            <v>United Kingdom</v>
          </cell>
          <cell r="E4586">
            <v>11039000</v>
          </cell>
          <cell r="F4586">
            <v>30</v>
          </cell>
          <cell r="G4586">
            <v>230903</v>
          </cell>
          <cell r="H4586">
            <v>64696757</v>
          </cell>
          <cell r="I4586">
            <v>9852711</v>
          </cell>
        </row>
        <row r="4587">
          <cell r="A4587" t="str">
            <v>2006</v>
          </cell>
          <cell r="B4587" t="str">
            <v>06</v>
          </cell>
          <cell r="C4587" t="str">
            <v>EH</v>
          </cell>
          <cell r="D4587" t="str">
            <v>Netherlands</v>
          </cell>
          <cell r="E4587">
            <v>872026</v>
          </cell>
          <cell r="F4587">
            <v>30</v>
          </cell>
          <cell r="G4587">
            <v>52446</v>
          </cell>
          <cell r="H4587">
            <v>4047838</v>
          </cell>
          <cell r="I4587">
            <v>820675</v>
          </cell>
        </row>
        <row r="4588">
          <cell r="A4588" t="str">
            <v>2006</v>
          </cell>
          <cell r="B4588" t="str">
            <v>06</v>
          </cell>
          <cell r="C4588" t="str">
            <v>EI</v>
          </cell>
          <cell r="D4588" t="str">
            <v>Ireland</v>
          </cell>
          <cell r="E4588">
            <v>1472753</v>
          </cell>
          <cell r="F4588">
            <v>30</v>
          </cell>
          <cell r="G4588">
            <v>51795</v>
          </cell>
          <cell r="H4588">
            <v>10340891</v>
          </cell>
          <cell r="I4588">
            <v>1437327</v>
          </cell>
        </row>
        <row r="4589">
          <cell r="A4589" t="str">
            <v>2006</v>
          </cell>
          <cell r="B4589" t="str">
            <v>06</v>
          </cell>
          <cell r="C4589" t="str">
            <v>EK</v>
          </cell>
          <cell r="D4589" t="str">
            <v>Denmark</v>
          </cell>
          <cell r="E4589">
            <v>1159413</v>
          </cell>
          <cell r="F4589">
            <v>30</v>
          </cell>
          <cell r="G4589">
            <v>56381</v>
          </cell>
          <cell r="H4589">
            <v>6796451</v>
          </cell>
          <cell r="I4589">
            <v>1077511</v>
          </cell>
        </row>
        <row r="4590">
          <cell r="A4590" t="str">
            <v>2006</v>
          </cell>
          <cell r="B4590" t="str">
            <v>06</v>
          </cell>
          <cell r="C4590" t="str">
            <v>EL</v>
          </cell>
          <cell r="D4590" t="str">
            <v>Luxembourg</v>
          </cell>
          <cell r="E4590">
            <v>45071</v>
          </cell>
          <cell r="F4590">
            <v>30</v>
          </cell>
          <cell r="G4590">
            <v>6065</v>
          </cell>
          <cell r="H4590">
            <v>194322</v>
          </cell>
          <cell r="I4590">
            <v>42295</v>
          </cell>
        </row>
        <row r="4591">
          <cell r="A4591" t="str">
            <v>2006</v>
          </cell>
          <cell r="B4591" t="str">
            <v>06</v>
          </cell>
          <cell r="C4591" t="str">
            <v>EN</v>
          </cell>
          <cell r="D4591" t="str">
            <v>Norway</v>
          </cell>
          <cell r="E4591">
            <v>1683959</v>
          </cell>
          <cell r="F4591">
            <v>30</v>
          </cell>
          <cell r="G4591">
            <v>46650</v>
          </cell>
          <cell r="H4591">
            <v>7672850</v>
          </cell>
          <cell r="I4591">
            <v>1518825</v>
          </cell>
        </row>
        <row r="4592">
          <cell r="A4592" t="str">
            <v>2006</v>
          </cell>
          <cell r="B4592" t="str">
            <v>06</v>
          </cell>
          <cell r="C4592" t="str">
            <v>EP</v>
          </cell>
          <cell r="D4592" t="str">
            <v>Poland</v>
          </cell>
          <cell r="E4592">
            <v>1618918</v>
          </cell>
          <cell r="F4592">
            <v>30</v>
          </cell>
          <cell r="G4592">
            <v>45208</v>
          </cell>
          <cell r="H4592">
            <v>10403504</v>
          </cell>
          <cell r="I4592">
            <v>1588372</v>
          </cell>
        </row>
        <row r="4593">
          <cell r="A4593" t="str">
            <v>2006</v>
          </cell>
          <cell r="B4593" t="str">
            <v>06</v>
          </cell>
          <cell r="C4593" t="str">
            <v>ES</v>
          </cell>
          <cell r="D4593" t="str">
            <v>Sweden</v>
          </cell>
          <cell r="E4593">
            <v>2266314</v>
          </cell>
          <cell r="F4593">
            <v>30</v>
          </cell>
          <cell r="G4593">
            <v>62298</v>
          </cell>
          <cell r="H4593">
            <v>13422880</v>
          </cell>
          <cell r="I4593">
            <v>2194839</v>
          </cell>
        </row>
        <row r="4594">
          <cell r="A4594" t="str">
            <v>2006</v>
          </cell>
          <cell r="B4594" t="str">
            <v>06</v>
          </cell>
          <cell r="C4594" t="str">
            <v>EV</v>
          </cell>
          <cell r="D4594" t="str">
            <v>Latvia</v>
          </cell>
          <cell r="E4594">
            <v>297705</v>
          </cell>
          <cell r="F4594">
            <v>30</v>
          </cell>
          <cell r="G4594">
            <v>15959</v>
          </cell>
          <cell r="H4594">
            <v>2011507</v>
          </cell>
          <cell r="I4594">
            <v>289220</v>
          </cell>
        </row>
        <row r="4595">
          <cell r="A4595" t="str">
            <v>2006</v>
          </cell>
          <cell r="B4595" t="str">
            <v>06</v>
          </cell>
          <cell r="C4595" t="str">
            <v>EY</v>
          </cell>
          <cell r="D4595" t="str">
            <v>Lithuania</v>
          </cell>
          <cell r="E4595">
            <v>196557</v>
          </cell>
          <cell r="F4595">
            <v>30</v>
          </cell>
          <cell r="G4595">
            <v>12278</v>
          </cell>
          <cell r="H4595">
            <v>1213526</v>
          </cell>
          <cell r="I4595">
            <v>189219</v>
          </cell>
        </row>
        <row r="4596">
          <cell r="A4596" t="str">
            <v>2006</v>
          </cell>
          <cell r="B4596" t="str">
            <v>06</v>
          </cell>
          <cell r="C4596" t="str">
            <v>GC</v>
          </cell>
          <cell r="D4596" t="str">
            <v>Canarias</v>
          </cell>
          <cell r="E4596">
            <v>809879</v>
          </cell>
          <cell r="F4596">
            <v>30</v>
          </cell>
          <cell r="G4596">
            <v>22497</v>
          </cell>
          <cell r="H4596">
            <v>5084372</v>
          </cell>
          <cell r="I4596">
            <v>795688</v>
          </cell>
        </row>
        <row r="4597">
          <cell r="A4597" t="str">
            <v>2006</v>
          </cell>
          <cell r="B4597" t="str">
            <v>06</v>
          </cell>
          <cell r="C4597" t="str">
            <v>LA</v>
          </cell>
          <cell r="D4597" t="str">
            <v>Albania</v>
          </cell>
          <cell r="E4597">
            <v>154086</v>
          </cell>
          <cell r="F4597">
            <v>30</v>
          </cell>
          <cell r="G4597">
            <v>11705</v>
          </cell>
          <cell r="H4597">
            <v>1087644</v>
          </cell>
          <cell r="I4597">
            <v>148473</v>
          </cell>
        </row>
        <row r="4598">
          <cell r="A4598" t="str">
            <v>2006</v>
          </cell>
          <cell r="B4598" t="str">
            <v>06</v>
          </cell>
          <cell r="C4598" t="str">
            <v>LB</v>
          </cell>
          <cell r="D4598" t="str">
            <v>Bulgaria</v>
          </cell>
          <cell r="E4598">
            <v>855638</v>
          </cell>
          <cell r="F4598">
            <v>30</v>
          </cell>
          <cell r="G4598">
            <v>42327</v>
          </cell>
          <cell r="H4598">
            <v>5859253</v>
          </cell>
          <cell r="I4598">
            <v>831712</v>
          </cell>
        </row>
        <row r="4599">
          <cell r="A4599" t="str">
            <v>2006</v>
          </cell>
          <cell r="B4599" t="str">
            <v>06</v>
          </cell>
          <cell r="C4599" t="str">
            <v>LC</v>
          </cell>
          <cell r="D4599" t="str">
            <v>Cyprus</v>
          </cell>
          <cell r="E4599">
            <v>530690</v>
          </cell>
          <cell r="F4599">
            <v>30</v>
          </cell>
          <cell r="G4599">
            <v>19087</v>
          </cell>
          <cell r="H4599">
            <v>3698377</v>
          </cell>
          <cell r="I4599">
            <v>517756</v>
          </cell>
        </row>
        <row r="4600">
          <cell r="A4600" t="str">
            <v>2006</v>
          </cell>
          <cell r="B4600" t="str">
            <v>06</v>
          </cell>
          <cell r="C4600" t="str">
            <v>LD</v>
          </cell>
          <cell r="D4600" t="str">
            <v>Croatia</v>
          </cell>
          <cell r="E4600">
            <v>847931</v>
          </cell>
          <cell r="F4600">
            <v>30</v>
          </cell>
          <cell r="G4600">
            <v>34264</v>
          </cell>
          <cell r="H4600">
            <v>5690791</v>
          </cell>
          <cell r="I4600">
            <v>825383</v>
          </cell>
        </row>
        <row r="4601">
          <cell r="A4601" t="str">
            <v>2006</v>
          </cell>
          <cell r="B4601" t="str">
            <v>06</v>
          </cell>
          <cell r="C4601" t="str">
            <v>LE</v>
          </cell>
          <cell r="D4601" t="str">
            <v>Spain</v>
          </cell>
          <cell r="E4601">
            <v>6019334</v>
          </cell>
          <cell r="F4601">
            <v>30</v>
          </cell>
          <cell r="G4601">
            <v>146862</v>
          </cell>
          <cell r="H4601">
            <v>38425657</v>
          </cell>
          <cell r="I4601">
            <v>5831387</v>
          </cell>
        </row>
        <row r="4602">
          <cell r="A4602" t="str">
            <v>2006</v>
          </cell>
          <cell r="B4602" t="str">
            <v>06</v>
          </cell>
          <cell r="C4602" t="str">
            <v>LF</v>
          </cell>
          <cell r="D4602" t="str">
            <v>France</v>
          </cell>
          <cell r="E4602">
            <v>11504124</v>
          </cell>
          <cell r="F4602">
            <v>30</v>
          </cell>
          <cell r="G4602">
            <v>255985</v>
          </cell>
          <cell r="H4602">
            <v>74244086</v>
          </cell>
          <cell r="I4602">
            <v>11025374</v>
          </cell>
        </row>
        <row r="4603">
          <cell r="A4603" t="str">
            <v>2006</v>
          </cell>
          <cell r="B4603" t="str">
            <v>06</v>
          </cell>
          <cell r="C4603" t="str">
            <v>LG</v>
          </cell>
          <cell r="D4603" t="str">
            <v>Greece</v>
          </cell>
          <cell r="E4603">
            <v>2571593</v>
          </cell>
          <cell r="F4603">
            <v>30</v>
          </cell>
          <cell r="G4603">
            <v>58489</v>
          </cell>
          <cell r="H4603">
            <v>17215755</v>
          </cell>
          <cell r="I4603">
            <v>2504861</v>
          </cell>
        </row>
        <row r="4604">
          <cell r="A4604" t="str">
            <v>2006</v>
          </cell>
          <cell r="B4604" t="str">
            <v>06</v>
          </cell>
          <cell r="C4604" t="str">
            <v>LH</v>
          </cell>
          <cell r="D4604" t="str">
            <v>Hungary</v>
          </cell>
          <cell r="E4604">
            <v>1148272</v>
          </cell>
          <cell r="F4604">
            <v>30</v>
          </cell>
          <cell r="G4604">
            <v>60144</v>
          </cell>
          <cell r="H4604">
            <v>8007997</v>
          </cell>
          <cell r="I4604">
            <v>1118068</v>
          </cell>
        </row>
        <row r="4605">
          <cell r="A4605" t="str">
            <v>2006</v>
          </cell>
          <cell r="B4605" t="str">
            <v>06</v>
          </cell>
          <cell r="C4605" t="str">
            <v>LI</v>
          </cell>
          <cell r="D4605" t="str">
            <v>Italy</v>
          </cell>
          <cell r="E4605">
            <v>6155904</v>
          </cell>
          <cell r="F4605">
            <v>30</v>
          </cell>
          <cell r="G4605">
            <v>145776</v>
          </cell>
          <cell r="H4605">
            <v>39503161</v>
          </cell>
          <cell r="I4605">
            <v>5942447</v>
          </cell>
        </row>
        <row r="4606">
          <cell r="A4606" t="str">
            <v>2006</v>
          </cell>
          <cell r="B4606" t="str">
            <v>06</v>
          </cell>
          <cell r="C4606" t="str">
            <v>LJ</v>
          </cell>
          <cell r="D4606" t="str">
            <v>Slovenia</v>
          </cell>
          <cell r="E4606">
            <v>206711</v>
          </cell>
          <cell r="F4606">
            <v>30</v>
          </cell>
          <cell r="G4606">
            <v>20417</v>
          </cell>
          <cell r="H4606">
            <v>1245428</v>
          </cell>
          <cell r="I4606">
            <v>195749</v>
          </cell>
        </row>
        <row r="4607">
          <cell r="A4607" t="str">
            <v>2006</v>
          </cell>
          <cell r="B4607" t="str">
            <v>06</v>
          </cell>
          <cell r="C4607" t="str">
            <v>LK</v>
          </cell>
          <cell r="D4607" t="str">
            <v>Czech Republic</v>
          </cell>
          <cell r="E4607">
            <v>1136910</v>
          </cell>
          <cell r="F4607">
            <v>30</v>
          </cell>
          <cell r="G4607">
            <v>55753</v>
          </cell>
          <cell r="H4607">
            <v>7477526</v>
          </cell>
          <cell r="I4607">
            <v>1098120</v>
          </cell>
        </row>
        <row r="4608">
          <cell r="A4608" t="str">
            <v>2006</v>
          </cell>
          <cell r="B4608" t="str">
            <v>06</v>
          </cell>
          <cell r="C4608" t="str">
            <v>LM</v>
          </cell>
          <cell r="D4608" t="str">
            <v>Malta</v>
          </cell>
          <cell r="E4608">
            <v>164519</v>
          </cell>
          <cell r="F4608">
            <v>30</v>
          </cell>
          <cell r="G4608">
            <v>6371</v>
          </cell>
          <cell r="H4608">
            <v>1104846</v>
          </cell>
          <cell r="I4608">
            <v>160822</v>
          </cell>
        </row>
        <row r="4609">
          <cell r="A4609" t="str">
            <v>2006</v>
          </cell>
          <cell r="B4609" t="str">
            <v>06</v>
          </cell>
          <cell r="C4609" t="str">
            <v>LO</v>
          </cell>
          <cell r="D4609" t="str">
            <v>Austria</v>
          </cell>
          <cell r="E4609">
            <v>1568307</v>
          </cell>
          <cell r="F4609">
            <v>30</v>
          </cell>
          <cell r="G4609">
            <v>80512</v>
          </cell>
          <cell r="H4609">
            <v>9810494</v>
          </cell>
          <cell r="I4609">
            <v>1519567</v>
          </cell>
        </row>
        <row r="4610">
          <cell r="A4610" t="str">
            <v>2006</v>
          </cell>
          <cell r="B4610" t="str">
            <v>06</v>
          </cell>
          <cell r="C4610" t="str">
            <v>LP</v>
          </cell>
          <cell r="D4610" t="str">
            <v>Portugal</v>
          </cell>
          <cell r="E4610">
            <v>2170140</v>
          </cell>
          <cell r="F4610">
            <v>30</v>
          </cell>
          <cell r="G4610">
            <v>38574</v>
          </cell>
          <cell r="H4610">
            <v>15683860</v>
          </cell>
          <cell r="I4610">
            <v>2139338</v>
          </cell>
        </row>
        <row r="4611">
          <cell r="A4611" t="str">
            <v>2006</v>
          </cell>
          <cell r="B4611" t="str">
            <v>06</v>
          </cell>
          <cell r="C4611" t="str">
            <v>LQ</v>
          </cell>
          <cell r="D4611" t="str">
            <v>Bosnia-Herzegovina</v>
          </cell>
          <cell r="E4611">
            <v>13349</v>
          </cell>
          <cell r="F4611">
            <v>30</v>
          </cell>
          <cell r="G4611">
            <v>1279</v>
          </cell>
          <cell r="H4611">
            <v>42330</v>
          </cell>
          <cell r="I4611">
            <v>11877</v>
          </cell>
        </row>
        <row r="4612">
          <cell r="A4612" t="str">
            <v>2006</v>
          </cell>
          <cell r="B4612" t="str">
            <v>06</v>
          </cell>
          <cell r="C4612" t="str">
            <v>LR</v>
          </cell>
          <cell r="D4612" t="str">
            <v>Romania</v>
          </cell>
          <cell r="E4612">
            <v>1466649</v>
          </cell>
          <cell r="F4612">
            <v>30</v>
          </cell>
          <cell r="G4612">
            <v>40441</v>
          </cell>
          <cell r="H4612">
            <v>10492229</v>
          </cell>
          <cell r="I4612">
            <v>1443269</v>
          </cell>
        </row>
        <row r="4613">
          <cell r="A4613" t="str">
            <v>2006</v>
          </cell>
          <cell r="B4613" t="str">
            <v>06</v>
          </cell>
          <cell r="C4613" t="str">
            <v>LS</v>
          </cell>
          <cell r="D4613" t="str">
            <v>Switzerland</v>
          </cell>
          <cell r="E4613">
            <v>1777541</v>
          </cell>
          <cell r="F4613">
            <v>30</v>
          </cell>
          <cell r="G4613">
            <v>105919</v>
          </cell>
          <cell r="H4613">
            <v>11497532</v>
          </cell>
          <cell r="I4613">
            <v>1688292</v>
          </cell>
        </row>
        <row r="4614">
          <cell r="A4614" t="str">
            <v>2006</v>
          </cell>
          <cell r="B4614" t="str">
            <v>06</v>
          </cell>
          <cell r="C4614" t="str">
            <v>LT</v>
          </cell>
          <cell r="D4614" t="str">
            <v>Turkey</v>
          </cell>
          <cell r="E4614">
            <v>3283705</v>
          </cell>
          <cell r="F4614">
            <v>30</v>
          </cell>
          <cell r="G4614">
            <v>63530</v>
          </cell>
          <cell r="H4614">
            <v>22527577</v>
          </cell>
          <cell r="I4614">
            <v>3219231</v>
          </cell>
        </row>
        <row r="4615">
          <cell r="A4615" t="str">
            <v>2006</v>
          </cell>
          <cell r="B4615" t="str">
            <v>06</v>
          </cell>
          <cell r="C4615" t="str">
            <v>LU</v>
          </cell>
          <cell r="D4615" t="str">
            <v>Moldova</v>
          </cell>
          <cell r="E4615">
            <v>41920</v>
          </cell>
          <cell r="F4615">
            <v>30</v>
          </cell>
          <cell r="G4615">
            <v>2629</v>
          </cell>
          <cell r="H4615">
            <v>273028</v>
          </cell>
          <cell r="I4615">
            <v>40244</v>
          </cell>
        </row>
        <row r="4616">
          <cell r="A4616" t="str">
            <v>2006</v>
          </cell>
          <cell r="B4616" t="str">
            <v>06</v>
          </cell>
          <cell r="C4616" t="str">
            <v>LW</v>
          </cell>
          <cell r="D4616" t="str">
            <v>FYROM</v>
          </cell>
          <cell r="E4616">
            <v>153197</v>
          </cell>
          <cell r="F4616">
            <v>30</v>
          </cell>
          <cell r="G4616">
            <v>12853</v>
          </cell>
          <cell r="H4616">
            <v>890066</v>
          </cell>
          <cell r="I4616">
            <v>125517</v>
          </cell>
        </row>
        <row r="4617">
          <cell r="A4617" t="str">
            <v>2006</v>
          </cell>
          <cell r="B4617" t="str">
            <v>06</v>
          </cell>
          <cell r="C4617" t="str">
            <v>LY</v>
          </cell>
          <cell r="D4617" t="str">
            <v>Serbia &amp; Montenegro</v>
          </cell>
          <cell r="E4617">
            <v>1029013</v>
          </cell>
          <cell r="F4617">
            <v>30</v>
          </cell>
          <cell r="G4617">
            <v>40194</v>
          </cell>
          <cell r="H4617">
            <v>7336563</v>
          </cell>
          <cell r="I4617">
            <v>1005456</v>
          </cell>
        </row>
        <row r="4618">
          <cell r="A4618" t="str">
            <v>2006</v>
          </cell>
          <cell r="B4618" t="str">
            <v>06</v>
          </cell>
          <cell r="C4618" t="str">
            <v>LZ</v>
          </cell>
          <cell r="D4618" t="str">
            <v>Slovakia</v>
          </cell>
          <cell r="E4618">
            <v>433638</v>
          </cell>
          <cell r="F4618">
            <v>30</v>
          </cell>
          <cell r="G4618">
            <v>33686</v>
          </cell>
          <cell r="H4618">
            <v>2978478</v>
          </cell>
          <cell r="I4618">
            <v>415152</v>
          </cell>
        </row>
        <row r="4619">
          <cell r="A4619" t="str">
            <v>2006</v>
          </cell>
          <cell r="B4619" t="str">
            <v>06</v>
          </cell>
          <cell r="C4619" t="str">
            <v>UG</v>
          </cell>
          <cell r="D4619" t="str">
            <v>Georgia</v>
          </cell>
          <cell r="E4619">
            <v>123246</v>
          </cell>
          <cell r="F4619">
            <v>30</v>
          </cell>
          <cell r="G4619">
            <v>4062</v>
          </cell>
          <cell r="H4619">
            <v>924627</v>
          </cell>
          <cell r="I4619">
            <v>121268</v>
          </cell>
        </row>
        <row r="4620">
          <cell r="A4620" t="str">
            <v>2006</v>
          </cell>
          <cell r="B4620" t="str">
            <v>06</v>
          </cell>
          <cell r="C4620" t="str">
            <v>UK</v>
          </cell>
          <cell r="D4620" t="str">
            <v>Ukraine</v>
          </cell>
          <cell r="E4620">
            <v>1556707</v>
          </cell>
          <cell r="F4620">
            <v>30</v>
          </cell>
          <cell r="G4620">
            <v>32790</v>
          </cell>
          <cell r="H4620">
            <v>10339614</v>
          </cell>
          <cell r="I4620">
            <v>1507613</v>
          </cell>
        </row>
        <row r="4621">
          <cell r="A4621" t="str">
            <v>2006</v>
          </cell>
          <cell r="B4621" t="str">
            <v>06</v>
          </cell>
          <cell r="C4621" t="str">
            <v>YY</v>
          </cell>
          <cell r="D4621" t="str">
            <v>Maastricht</v>
          </cell>
          <cell r="E4621">
            <v>2937684</v>
          </cell>
          <cell r="F4621">
            <v>30</v>
          </cell>
          <cell r="G4621">
            <v>139140</v>
          </cell>
          <cell r="H4621">
            <v>21984818</v>
          </cell>
          <cell r="I4621">
            <v>2857743</v>
          </cell>
        </row>
        <row r="4622">
          <cell r="A4622" t="str">
            <v>2006</v>
          </cell>
          <cell r="B4622" t="str">
            <v>07</v>
          </cell>
          <cell r="C4622" t="str">
            <v>BI</v>
          </cell>
          <cell r="D4622" t="str">
            <v>Iceland</v>
          </cell>
          <cell r="E4622">
            <v>765623</v>
          </cell>
          <cell r="F4622">
            <v>31</v>
          </cell>
          <cell r="G4622">
            <v>8409</v>
          </cell>
          <cell r="H4622">
            <v>5863761</v>
          </cell>
          <cell r="I4622">
            <v>755839</v>
          </cell>
        </row>
        <row r="4623">
          <cell r="A4623" t="str">
            <v>2006</v>
          </cell>
          <cell r="B4623" t="str">
            <v>07</v>
          </cell>
          <cell r="C4623" t="str">
            <v>EB</v>
          </cell>
          <cell r="D4623" t="str">
            <v>Belgium</v>
          </cell>
          <cell r="E4623">
            <v>594778</v>
          </cell>
          <cell r="F4623">
            <v>31</v>
          </cell>
          <cell r="G4623">
            <v>52770</v>
          </cell>
          <cell r="H4623">
            <v>2935961</v>
          </cell>
          <cell r="I4623">
            <v>558279</v>
          </cell>
        </row>
        <row r="4624">
          <cell r="A4624" t="str">
            <v>2006</v>
          </cell>
          <cell r="B4624" t="str">
            <v>07</v>
          </cell>
          <cell r="C4624" t="str">
            <v>ED</v>
          </cell>
          <cell r="D4624" t="str">
            <v>Germany</v>
          </cell>
          <cell r="E4624">
            <v>7766921</v>
          </cell>
          <cell r="F4624">
            <v>31</v>
          </cell>
          <cell r="G4624">
            <v>260614</v>
          </cell>
          <cell r="H4624">
            <v>46259252</v>
          </cell>
          <cell r="I4624">
            <v>7228646</v>
          </cell>
        </row>
        <row r="4625">
          <cell r="A4625" t="str">
            <v>2006</v>
          </cell>
          <cell r="B4625" t="str">
            <v>07</v>
          </cell>
          <cell r="C4625" t="str">
            <v>EE</v>
          </cell>
          <cell r="D4625" t="str">
            <v>Estonia</v>
          </cell>
          <cell r="E4625">
            <v>249311</v>
          </cell>
          <cell r="F4625">
            <v>31</v>
          </cell>
          <cell r="G4625">
            <v>11944</v>
          </cell>
          <cell r="H4625">
            <v>1725258</v>
          </cell>
          <cell r="I4625">
            <v>242756</v>
          </cell>
        </row>
        <row r="4626">
          <cell r="A4626" t="str">
            <v>2006</v>
          </cell>
          <cell r="B4626" t="str">
            <v>07</v>
          </cell>
          <cell r="C4626" t="str">
            <v>EF</v>
          </cell>
          <cell r="D4626" t="str">
            <v>Finland</v>
          </cell>
          <cell r="E4626">
            <v>455589</v>
          </cell>
          <cell r="F4626">
            <v>31</v>
          </cell>
          <cell r="G4626">
            <v>16589</v>
          </cell>
          <cell r="H4626">
            <v>2460846</v>
          </cell>
          <cell r="I4626">
            <v>441426</v>
          </cell>
        </row>
        <row r="4627">
          <cell r="A4627" t="str">
            <v>2006</v>
          </cell>
          <cell r="B4627" t="str">
            <v>07</v>
          </cell>
          <cell r="C4627" t="str">
            <v>EG</v>
          </cell>
          <cell r="D4627" t="str">
            <v>United Kingdom</v>
          </cell>
          <cell r="E4627">
            <v>11396536</v>
          </cell>
          <cell r="F4627">
            <v>31</v>
          </cell>
          <cell r="G4627">
            <v>238419</v>
          </cell>
          <cell r="H4627">
            <v>67693483</v>
          </cell>
          <cell r="I4627">
            <v>10215319</v>
          </cell>
        </row>
        <row r="4628">
          <cell r="A4628" t="str">
            <v>2006</v>
          </cell>
          <cell r="B4628" t="str">
            <v>07</v>
          </cell>
          <cell r="C4628" t="str">
            <v>EH</v>
          </cell>
          <cell r="D4628" t="str">
            <v>Netherlands</v>
          </cell>
          <cell r="E4628">
            <v>877400</v>
          </cell>
          <cell r="F4628">
            <v>31</v>
          </cell>
          <cell r="G4628">
            <v>52849</v>
          </cell>
          <cell r="H4628">
            <v>4106934</v>
          </cell>
          <cell r="I4628">
            <v>827710</v>
          </cell>
        </row>
        <row r="4629">
          <cell r="A4629" t="str">
            <v>2006</v>
          </cell>
          <cell r="B4629" t="str">
            <v>07</v>
          </cell>
          <cell r="C4629" t="str">
            <v>EI</v>
          </cell>
          <cell r="D4629" t="str">
            <v>Ireland</v>
          </cell>
          <cell r="E4629">
            <v>1509562</v>
          </cell>
          <cell r="F4629">
            <v>31</v>
          </cell>
          <cell r="G4629">
            <v>54003</v>
          </cell>
          <cell r="H4629">
            <v>10675209</v>
          </cell>
          <cell r="I4629">
            <v>1472721</v>
          </cell>
        </row>
        <row r="4630">
          <cell r="A4630" t="str">
            <v>2006</v>
          </cell>
          <cell r="B4630" t="str">
            <v>07</v>
          </cell>
          <cell r="C4630" t="str">
            <v>EK</v>
          </cell>
          <cell r="D4630" t="str">
            <v>Denmark</v>
          </cell>
          <cell r="E4630">
            <v>1102505</v>
          </cell>
          <cell r="F4630">
            <v>31</v>
          </cell>
          <cell r="G4630">
            <v>53660</v>
          </cell>
          <cell r="H4630">
            <v>6476199</v>
          </cell>
          <cell r="I4630">
            <v>1009064</v>
          </cell>
        </row>
        <row r="4631">
          <cell r="A4631" t="str">
            <v>2006</v>
          </cell>
          <cell r="B4631" t="str">
            <v>07</v>
          </cell>
          <cell r="C4631" t="str">
            <v>EL</v>
          </cell>
          <cell r="D4631" t="str">
            <v>Luxembourg</v>
          </cell>
          <cell r="E4631">
            <v>43774</v>
          </cell>
          <cell r="F4631">
            <v>31</v>
          </cell>
          <cell r="G4631">
            <v>5800</v>
          </cell>
          <cell r="H4631">
            <v>186173</v>
          </cell>
          <cell r="I4631">
            <v>41042</v>
          </cell>
        </row>
        <row r="4632">
          <cell r="A4632" t="str">
            <v>2006</v>
          </cell>
          <cell r="B4632" t="str">
            <v>07</v>
          </cell>
          <cell r="C4632" t="str">
            <v>EN</v>
          </cell>
          <cell r="D4632" t="str">
            <v>Norway</v>
          </cell>
          <cell r="E4632">
            <v>1565069</v>
          </cell>
          <cell r="F4632">
            <v>31</v>
          </cell>
          <cell r="G4632">
            <v>42327</v>
          </cell>
          <cell r="H4632">
            <v>7197038</v>
          </cell>
          <cell r="I4632">
            <v>1403945</v>
          </cell>
        </row>
        <row r="4633">
          <cell r="A4633" t="str">
            <v>2006</v>
          </cell>
          <cell r="B4633" t="str">
            <v>07</v>
          </cell>
          <cell r="C4633" t="str">
            <v>EP</v>
          </cell>
          <cell r="D4633" t="str">
            <v>Poland</v>
          </cell>
          <cell r="E4633">
            <v>1677713</v>
          </cell>
          <cell r="F4633">
            <v>31</v>
          </cell>
          <cell r="G4633">
            <v>46829</v>
          </cell>
          <cell r="H4633">
            <v>10916085</v>
          </cell>
          <cell r="I4633">
            <v>1647206</v>
          </cell>
        </row>
        <row r="4634">
          <cell r="A4634" t="str">
            <v>2006</v>
          </cell>
          <cell r="B4634" t="str">
            <v>07</v>
          </cell>
          <cell r="C4634" t="str">
            <v>ES</v>
          </cell>
          <cell r="D4634" t="str">
            <v>Sweden</v>
          </cell>
          <cell r="E4634">
            <v>1895363</v>
          </cell>
          <cell r="F4634">
            <v>31</v>
          </cell>
          <cell r="G4634">
            <v>53694</v>
          </cell>
          <cell r="H4634">
            <v>11700138</v>
          </cell>
          <cell r="I4634">
            <v>1837834</v>
          </cell>
        </row>
        <row r="4635">
          <cell r="A4635" t="str">
            <v>2006</v>
          </cell>
          <cell r="B4635" t="str">
            <v>07</v>
          </cell>
          <cell r="C4635" t="str">
            <v>EV</v>
          </cell>
          <cell r="D4635" t="str">
            <v>Latvia</v>
          </cell>
          <cell r="E4635">
            <v>299707</v>
          </cell>
          <cell r="F4635">
            <v>31</v>
          </cell>
          <cell r="G4635">
            <v>15989</v>
          </cell>
          <cell r="H4635">
            <v>2033348</v>
          </cell>
          <cell r="I4635">
            <v>291020</v>
          </cell>
        </row>
        <row r="4636">
          <cell r="A4636" t="str">
            <v>2006</v>
          </cell>
          <cell r="B4636" t="str">
            <v>07</v>
          </cell>
          <cell r="C4636" t="str">
            <v>EY</v>
          </cell>
          <cell r="D4636" t="str">
            <v>Lithuania</v>
          </cell>
          <cell r="E4636">
            <v>204712</v>
          </cell>
          <cell r="F4636">
            <v>31</v>
          </cell>
          <cell r="G4636">
            <v>12771</v>
          </cell>
          <cell r="H4636">
            <v>1282123</v>
          </cell>
          <cell r="I4636">
            <v>197054</v>
          </cell>
        </row>
        <row r="4637">
          <cell r="A4637" t="str">
            <v>2006</v>
          </cell>
          <cell r="B4637" t="str">
            <v>07</v>
          </cell>
          <cell r="C4637" t="str">
            <v>GC</v>
          </cell>
          <cell r="D4637" t="str">
            <v>Canarias</v>
          </cell>
          <cell r="E4637">
            <v>904742</v>
          </cell>
          <cell r="F4637">
            <v>31</v>
          </cell>
          <cell r="G4637">
            <v>25838</v>
          </cell>
          <cell r="H4637">
            <v>5703514</v>
          </cell>
          <cell r="I4637">
            <v>889177</v>
          </cell>
        </row>
        <row r="4638">
          <cell r="A4638" t="str">
            <v>2006</v>
          </cell>
          <cell r="B4638" t="str">
            <v>07</v>
          </cell>
          <cell r="C4638" t="str">
            <v>LA</v>
          </cell>
          <cell r="D4638" t="str">
            <v>Albania</v>
          </cell>
          <cell r="E4638">
            <v>190944</v>
          </cell>
          <cell r="F4638">
            <v>31</v>
          </cell>
          <cell r="G4638">
            <v>14563</v>
          </cell>
          <cell r="H4638">
            <v>1358247</v>
          </cell>
          <cell r="I4638">
            <v>184270</v>
          </cell>
        </row>
        <row r="4639">
          <cell r="A4639" t="str">
            <v>2006</v>
          </cell>
          <cell r="B4639" t="str">
            <v>07</v>
          </cell>
          <cell r="C4639" t="str">
            <v>LB</v>
          </cell>
          <cell r="D4639" t="str">
            <v>Bulgaria</v>
          </cell>
          <cell r="E4639">
            <v>985194</v>
          </cell>
          <cell r="F4639">
            <v>31</v>
          </cell>
          <cell r="G4639">
            <v>49156</v>
          </cell>
          <cell r="H4639">
            <v>6782247</v>
          </cell>
          <cell r="I4639">
            <v>958728</v>
          </cell>
        </row>
        <row r="4640">
          <cell r="A4640" t="str">
            <v>2006</v>
          </cell>
          <cell r="B4640" t="str">
            <v>07</v>
          </cell>
          <cell r="C4640" t="str">
            <v>LC</v>
          </cell>
          <cell r="D4640" t="str">
            <v>Cyprus</v>
          </cell>
          <cell r="E4640">
            <v>609226</v>
          </cell>
          <cell r="F4640">
            <v>31</v>
          </cell>
          <cell r="G4640">
            <v>21438</v>
          </cell>
          <cell r="H4640">
            <v>4199148</v>
          </cell>
          <cell r="I4640">
            <v>594455</v>
          </cell>
        </row>
        <row r="4641">
          <cell r="A4641" t="str">
            <v>2006</v>
          </cell>
          <cell r="B4641" t="str">
            <v>07</v>
          </cell>
          <cell r="C4641" t="str">
            <v>LD</v>
          </cell>
          <cell r="D4641" t="str">
            <v>Croatia</v>
          </cell>
          <cell r="E4641">
            <v>987230</v>
          </cell>
          <cell r="F4641">
            <v>31</v>
          </cell>
          <cell r="G4641">
            <v>39662</v>
          </cell>
          <cell r="H4641">
            <v>6641488</v>
          </cell>
          <cell r="I4641">
            <v>961697</v>
          </cell>
        </row>
        <row r="4642">
          <cell r="A4642" t="str">
            <v>2006</v>
          </cell>
          <cell r="B4642" t="str">
            <v>07</v>
          </cell>
          <cell r="C4642" t="str">
            <v>LE</v>
          </cell>
          <cell r="D4642" t="str">
            <v>Spain</v>
          </cell>
          <cell r="E4642">
            <v>6638923</v>
          </cell>
          <cell r="F4642">
            <v>31</v>
          </cell>
          <cell r="G4642">
            <v>160175</v>
          </cell>
          <cell r="H4642">
            <v>42765811</v>
          </cell>
          <cell r="I4642">
            <v>6438255</v>
          </cell>
        </row>
        <row r="4643">
          <cell r="A4643" t="str">
            <v>2006</v>
          </cell>
          <cell r="B4643" t="str">
            <v>07</v>
          </cell>
          <cell r="C4643" t="str">
            <v>LF</v>
          </cell>
          <cell r="D4643" t="str">
            <v>France</v>
          </cell>
          <cell r="E4643">
            <v>12211704</v>
          </cell>
          <cell r="F4643">
            <v>31</v>
          </cell>
          <cell r="G4643">
            <v>270265</v>
          </cell>
          <cell r="H4643">
            <v>79628810</v>
          </cell>
          <cell r="I4643">
            <v>11710815</v>
          </cell>
        </row>
        <row r="4644">
          <cell r="A4644" t="str">
            <v>2006</v>
          </cell>
          <cell r="B4644" t="str">
            <v>07</v>
          </cell>
          <cell r="C4644" t="str">
            <v>LG</v>
          </cell>
          <cell r="D4644" t="str">
            <v>Greece</v>
          </cell>
          <cell r="E4644">
            <v>3087361</v>
          </cell>
          <cell r="F4644">
            <v>31</v>
          </cell>
          <cell r="G4644">
            <v>69460</v>
          </cell>
          <cell r="H4644">
            <v>20767428</v>
          </cell>
          <cell r="I4644">
            <v>3009178</v>
          </cell>
        </row>
        <row r="4645">
          <cell r="A4645" t="str">
            <v>2006</v>
          </cell>
          <cell r="B4645" t="str">
            <v>07</v>
          </cell>
          <cell r="C4645" t="str">
            <v>LH</v>
          </cell>
          <cell r="D4645" t="str">
            <v>Hungary</v>
          </cell>
          <cell r="E4645">
            <v>1290582</v>
          </cell>
          <cell r="F4645">
            <v>31</v>
          </cell>
          <cell r="G4645">
            <v>67958</v>
          </cell>
          <cell r="H4645">
            <v>9097246</v>
          </cell>
          <cell r="I4645">
            <v>1257594</v>
          </cell>
        </row>
        <row r="4646">
          <cell r="A4646" t="str">
            <v>2006</v>
          </cell>
          <cell r="B4646" t="str">
            <v>07</v>
          </cell>
          <cell r="C4646" t="str">
            <v>LI</v>
          </cell>
          <cell r="D4646" t="str">
            <v>Italy</v>
          </cell>
          <cell r="E4646">
            <v>6878247</v>
          </cell>
          <cell r="F4646">
            <v>31</v>
          </cell>
          <cell r="G4646">
            <v>161285</v>
          </cell>
          <cell r="H4646">
            <v>44580472</v>
          </cell>
          <cell r="I4646">
            <v>6644089</v>
          </cell>
        </row>
        <row r="4647">
          <cell r="A4647" t="str">
            <v>2006</v>
          </cell>
          <cell r="B4647" t="str">
            <v>07</v>
          </cell>
          <cell r="C4647" t="str">
            <v>LJ</v>
          </cell>
          <cell r="D4647" t="str">
            <v>Slovenia</v>
          </cell>
          <cell r="E4647">
            <v>234747</v>
          </cell>
          <cell r="F4647">
            <v>31</v>
          </cell>
          <cell r="G4647">
            <v>22995</v>
          </cell>
          <cell r="H4647">
            <v>1413250</v>
          </cell>
          <cell r="I4647">
            <v>221772</v>
          </cell>
        </row>
        <row r="4648">
          <cell r="A4648" t="str">
            <v>2006</v>
          </cell>
          <cell r="B4648" t="str">
            <v>07</v>
          </cell>
          <cell r="C4648" t="str">
            <v>LK</v>
          </cell>
          <cell r="D4648" t="str">
            <v>Czech Republic</v>
          </cell>
          <cell r="E4648">
            <v>1183372</v>
          </cell>
          <cell r="F4648">
            <v>31</v>
          </cell>
          <cell r="G4648">
            <v>58952</v>
          </cell>
          <cell r="H4648">
            <v>7923516</v>
          </cell>
          <cell r="I4648">
            <v>1146177</v>
          </cell>
        </row>
        <row r="4649">
          <cell r="A4649" t="str">
            <v>2006</v>
          </cell>
          <cell r="B4649" t="str">
            <v>07</v>
          </cell>
          <cell r="C4649" t="str">
            <v>LM</v>
          </cell>
          <cell r="D4649" t="str">
            <v>Malta</v>
          </cell>
          <cell r="E4649">
            <v>188018</v>
          </cell>
          <cell r="F4649">
            <v>31</v>
          </cell>
          <cell r="G4649">
            <v>7495</v>
          </cell>
          <cell r="H4649">
            <v>1283132</v>
          </cell>
          <cell r="I4649">
            <v>183866</v>
          </cell>
        </row>
        <row r="4650">
          <cell r="A4650" t="str">
            <v>2006</v>
          </cell>
          <cell r="B4650" t="str">
            <v>07</v>
          </cell>
          <cell r="C4650" t="str">
            <v>LO</v>
          </cell>
          <cell r="D4650" t="str">
            <v>Austria</v>
          </cell>
          <cell r="E4650">
            <v>1683765</v>
          </cell>
          <cell r="F4650">
            <v>31</v>
          </cell>
          <cell r="G4650">
            <v>87823</v>
          </cell>
          <cell r="H4650">
            <v>10741787</v>
          </cell>
          <cell r="I4650">
            <v>1631373</v>
          </cell>
        </row>
        <row r="4651">
          <cell r="A4651" t="str">
            <v>2006</v>
          </cell>
          <cell r="B4651" t="str">
            <v>07</v>
          </cell>
          <cell r="C4651" t="str">
            <v>LP</v>
          </cell>
          <cell r="D4651" t="str">
            <v>Portugal</v>
          </cell>
          <cell r="E4651">
            <v>2387523</v>
          </cell>
          <cell r="F4651">
            <v>31</v>
          </cell>
          <cell r="G4651">
            <v>42306</v>
          </cell>
          <cell r="H4651">
            <v>17369319</v>
          </cell>
          <cell r="I4651">
            <v>2357002</v>
          </cell>
        </row>
        <row r="4652">
          <cell r="A4652" t="str">
            <v>2006</v>
          </cell>
          <cell r="B4652" t="str">
            <v>07</v>
          </cell>
          <cell r="C4652" t="str">
            <v>LQ</v>
          </cell>
          <cell r="D4652" t="str">
            <v>Bosnia-Herzegovina</v>
          </cell>
          <cell r="E4652">
            <v>17188</v>
          </cell>
          <cell r="F4652">
            <v>31</v>
          </cell>
          <cell r="G4652">
            <v>1722</v>
          </cell>
          <cell r="H4652">
            <v>58083</v>
          </cell>
          <cell r="I4652">
            <v>15581</v>
          </cell>
        </row>
        <row r="4653">
          <cell r="A4653" t="str">
            <v>2006</v>
          </cell>
          <cell r="B4653" t="str">
            <v>07</v>
          </cell>
          <cell r="C4653" t="str">
            <v>LR</v>
          </cell>
          <cell r="D4653" t="str">
            <v>Romania</v>
          </cell>
          <cell r="E4653">
            <v>1653454</v>
          </cell>
          <cell r="F4653">
            <v>31</v>
          </cell>
          <cell r="G4653">
            <v>46082</v>
          </cell>
          <cell r="H4653">
            <v>11974917</v>
          </cell>
          <cell r="I4653">
            <v>1628498</v>
          </cell>
        </row>
        <row r="4654">
          <cell r="A4654" t="str">
            <v>2006</v>
          </cell>
          <cell r="B4654" t="str">
            <v>07</v>
          </cell>
          <cell r="C4654" t="str">
            <v>LS</v>
          </cell>
          <cell r="D4654" t="str">
            <v>Switzerland</v>
          </cell>
          <cell r="E4654">
            <v>1848492</v>
          </cell>
          <cell r="F4654">
            <v>31</v>
          </cell>
          <cell r="G4654">
            <v>110155</v>
          </cell>
          <cell r="H4654">
            <v>12044766</v>
          </cell>
          <cell r="I4654">
            <v>1757918</v>
          </cell>
        </row>
        <row r="4655">
          <cell r="A4655" t="str">
            <v>2006</v>
          </cell>
          <cell r="B4655" t="str">
            <v>07</v>
          </cell>
          <cell r="C4655" t="str">
            <v>LT</v>
          </cell>
          <cell r="D4655" t="str">
            <v>Turkey</v>
          </cell>
          <cell r="E4655">
            <v>3648537</v>
          </cell>
          <cell r="F4655">
            <v>31</v>
          </cell>
          <cell r="G4655">
            <v>72038</v>
          </cell>
          <cell r="H4655">
            <v>25239901</v>
          </cell>
          <cell r="I4655">
            <v>3582036</v>
          </cell>
        </row>
        <row r="4656">
          <cell r="A4656" t="str">
            <v>2006</v>
          </cell>
          <cell r="B4656" t="str">
            <v>07</v>
          </cell>
          <cell r="C4656" t="str">
            <v>LU</v>
          </cell>
          <cell r="D4656" t="str">
            <v>Moldova</v>
          </cell>
          <cell r="E4656">
            <v>47180</v>
          </cell>
          <cell r="F4656">
            <v>31</v>
          </cell>
          <cell r="G4656">
            <v>2947</v>
          </cell>
          <cell r="H4656">
            <v>300413</v>
          </cell>
          <cell r="I4656">
            <v>45233</v>
          </cell>
        </row>
        <row r="4657">
          <cell r="A4657" t="str">
            <v>2006</v>
          </cell>
          <cell r="B4657" t="str">
            <v>07</v>
          </cell>
          <cell r="C4657" t="str">
            <v>LW</v>
          </cell>
          <cell r="D4657" t="str">
            <v>FYROM</v>
          </cell>
          <cell r="E4657">
            <v>170769</v>
          </cell>
          <cell r="F4657">
            <v>31</v>
          </cell>
          <cell r="G4657">
            <v>15388</v>
          </cell>
          <cell r="H4657">
            <v>1064117</v>
          </cell>
          <cell r="I4657">
            <v>148019</v>
          </cell>
        </row>
        <row r="4658">
          <cell r="A4658" t="str">
            <v>2006</v>
          </cell>
          <cell r="B4658" t="str">
            <v>07</v>
          </cell>
          <cell r="C4658" t="str">
            <v>LY</v>
          </cell>
          <cell r="D4658" t="str">
            <v>Serbia &amp; Montenegro</v>
          </cell>
          <cell r="E4658">
            <v>1220702</v>
          </cell>
          <cell r="F4658">
            <v>31</v>
          </cell>
          <cell r="G4658">
            <v>47482</v>
          </cell>
          <cell r="H4658">
            <v>8686245</v>
          </cell>
          <cell r="I4658">
            <v>1191943</v>
          </cell>
        </row>
        <row r="4659">
          <cell r="A4659" t="str">
            <v>2006</v>
          </cell>
          <cell r="B4659" t="str">
            <v>07</v>
          </cell>
          <cell r="C4659" t="str">
            <v>LZ</v>
          </cell>
          <cell r="D4659" t="str">
            <v>Slovakia</v>
          </cell>
          <cell r="E4659">
            <v>473815</v>
          </cell>
          <cell r="F4659">
            <v>31</v>
          </cell>
          <cell r="G4659">
            <v>37445</v>
          </cell>
          <cell r="H4659">
            <v>3298204</v>
          </cell>
          <cell r="I4659">
            <v>453881</v>
          </cell>
        </row>
        <row r="4660">
          <cell r="A4660" t="str">
            <v>2006</v>
          </cell>
          <cell r="B4660" t="str">
            <v>07</v>
          </cell>
          <cell r="C4660" t="str">
            <v>UG</v>
          </cell>
          <cell r="D4660" t="str">
            <v>Georgia</v>
          </cell>
          <cell r="E4660">
            <v>132562</v>
          </cell>
          <cell r="F4660">
            <v>31</v>
          </cell>
          <cell r="G4660">
            <v>4432</v>
          </cell>
          <cell r="H4660">
            <v>992313</v>
          </cell>
          <cell r="I4660">
            <v>130536</v>
          </cell>
        </row>
        <row r="4661">
          <cell r="A4661" t="str">
            <v>2006</v>
          </cell>
          <cell r="B4661" t="str">
            <v>07</v>
          </cell>
          <cell r="C4661" t="str">
            <v>UK</v>
          </cell>
          <cell r="D4661" t="str">
            <v>Ukraine</v>
          </cell>
          <cell r="E4661">
            <v>1670337</v>
          </cell>
          <cell r="F4661">
            <v>31</v>
          </cell>
          <cell r="G4661">
            <v>35304</v>
          </cell>
          <cell r="H4661">
            <v>11044055</v>
          </cell>
          <cell r="I4661">
            <v>1616709</v>
          </cell>
        </row>
        <row r="4662">
          <cell r="A4662" t="str">
            <v>2006</v>
          </cell>
          <cell r="B4662" t="str">
            <v>07</v>
          </cell>
          <cell r="C4662" t="str">
            <v>YY</v>
          </cell>
          <cell r="D4662" t="str">
            <v>Maastricht</v>
          </cell>
          <cell r="E4662">
            <v>3001303</v>
          </cell>
          <cell r="F4662">
            <v>31</v>
          </cell>
          <cell r="G4662">
            <v>142534</v>
          </cell>
          <cell r="H4662">
            <v>22571542</v>
          </cell>
          <cell r="I4662">
            <v>2919976</v>
          </cell>
        </row>
        <row r="4663">
          <cell r="A4663" t="str">
            <v>2006</v>
          </cell>
          <cell r="B4663" t="str">
            <v>08</v>
          </cell>
          <cell r="C4663" t="str">
            <v>BI</v>
          </cell>
          <cell r="D4663" t="str">
            <v>Iceland</v>
          </cell>
          <cell r="E4663">
            <v>777336</v>
          </cell>
          <cell r="F4663">
            <v>31</v>
          </cell>
          <cell r="G4663">
            <v>8246</v>
          </cell>
          <cell r="H4663">
            <v>6008919</v>
          </cell>
          <cell r="I4663">
            <v>767952</v>
          </cell>
        </row>
        <row r="4664">
          <cell r="A4664" t="str">
            <v>2006</v>
          </cell>
          <cell r="B4664" t="str">
            <v>08</v>
          </cell>
          <cell r="C4664" t="str">
            <v>EB</v>
          </cell>
          <cell r="D4664" t="str">
            <v>Belgium</v>
          </cell>
          <cell r="E4664">
            <v>558479</v>
          </cell>
          <cell r="F4664">
            <v>31</v>
          </cell>
          <cell r="G4664">
            <v>49183</v>
          </cell>
          <cell r="H4664">
            <v>2655662</v>
          </cell>
          <cell r="I4664">
            <v>523992</v>
          </cell>
        </row>
        <row r="4665">
          <cell r="A4665" t="str">
            <v>2006</v>
          </cell>
          <cell r="B4665" t="str">
            <v>08</v>
          </cell>
          <cell r="C4665" t="str">
            <v>ED</v>
          </cell>
          <cell r="D4665" t="str">
            <v>Germany</v>
          </cell>
          <cell r="E4665">
            <v>7511272</v>
          </cell>
          <cell r="F4665">
            <v>31</v>
          </cell>
          <cell r="G4665">
            <v>253415</v>
          </cell>
          <cell r="H4665">
            <v>44632387</v>
          </cell>
          <cell r="I4665">
            <v>6986219</v>
          </cell>
        </row>
        <row r="4666">
          <cell r="A4666" t="str">
            <v>2006</v>
          </cell>
          <cell r="B4666" t="str">
            <v>08</v>
          </cell>
          <cell r="C4666" t="str">
            <v>EE</v>
          </cell>
          <cell r="D4666" t="str">
            <v>Estonia</v>
          </cell>
          <cell r="E4666">
            <v>252081</v>
          </cell>
          <cell r="F4666">
            <v>31</v>
          </cell>
          <cell r="G4666">
            <v>12114</v>
          </cell>
          <cell r="H4666">
            <v>1731800</v>
          </cell>
          <cell r="I4666">
            <v>245442</v>
          </cell>
        </row>
        <row r="4667">
          <cell r="A4667" t="str">
            <v>2006</v>
          </cell>
          <cell r="B4667" t="str">
            <v>08</v>
          </cell>
          <cell r="C4667" t="str">
            <v>EF</v>
          </cell>
          <cell r="D4667" t="str">
            <v>Finland</v>
          </cell>
          <cell r="E4667">
            <v>534753</v>
          </cell>
          <cell r="F4667">
            <v>31</v>
          </cell>
          <cell r="G4667">
            <v>19152</v>
          </cell>
          <cell r="H4667">
            <v>2847214</v>
          </cell>
          <cell r="I4667">
            <v>517795</v>
          </cell>
        </row>
        <row r="4668">
          <cell r="A4668" t="str">
            <v>2006</v>
          </cell>
          <cell r="B4668" t="str">
            <v>08</v>
          </cell>
          <cell r="C4668" t="str">
            <v>EG</v>
          </cell>
          <cell r="D4668" t="str">
            <v>United Kingdom</v>
          </cell>
          <cell r="E4668">
            <v>11174189</v>
          </cell>
          <cell r="F4668">
            <v>31</v>
          </cell>
          <cell r="G4668">
            <v>234415</v>
          </cell>
          <cell r="H4668">
            <v>66584816</v>
          </cell>
          <cell r="I4668">
            <v>10066349</v>
          </cell>
        </row>
        <row r="4669">
          <cell r="A4669" t="str">
            <v>2006</v>
          </cell>
          <cell r="B4669" t="str">
            <v>08</v>
          </cell>
          <cell r="C4669" t="str">
            <v>EH</v>
          </cell>
          <cell r="D4669" t="str">
            <v>Netherlands</v>
          </cell>
          <cell r="E4669">
            <v>845595</v>
          </cell>
          <cell r="F4669">
            <v>31</v>
          </cell>
          <cell r="G4669">
            <v>51952</v>
          </cell>
          <cell r="H4669">
            <v>3904736</v>
          </cell>
          <cell r="I4669">
            <v>793202</v>
          </cell>
        </row>
        <row r="4670">
          <cell r="A4670" t="str">
            <v>2006</v>
          </cell>
          <cell r="B4670" t="str">
            <v>08</v>
          </cell>
          <cell r="C4670" t="str">
            <v>EI</v>
          </cell>
          <cell r="D4670" t="str">
            <v>Ireland</v>
          </cell>
          <cell r="E4670">
            <v>1406020</v>
          </cell>
          <cell r="F4670">
            <v>31</v>
          </cell>
          <cell r="G4670">
            <v>51360</v>
          </cell>
          <cell r="H4670">
            <v>10016108</v>
          </cell>
          <cell r="I4670">
            <v>1370372</v>
          </cell>
        </row>
        <row r="4671">
          <cell r="A4671" t="str">
            <v>2006</v>
          </cell>
          <cell r="B4671" t="str">
            <v>08</v>
          </cell>
          <cell r="C4671" t="str">
            <v>EK</v>
          </cell>
          <cell r="D4671" t="str">
            <v>Denmark</v>
          </cell>
          <cell r="E4671">
            <v>1130498</v>
          </cell>
          <cell r="F4671">
            <v>31</v>
          </cell>
          <cell r="G4671">
            <v>54539</v>
          </cell>
          <cell r="H4671">
            <v>6570820</v>
          </cell>
          <cell r="I4671">
            <v>1042439</v>
          </cell>
        </row>
        <row r="4672">
          <cell r="A4672" t="str">
            <v>2006</v>
          </cell>
          <cell r="B4672" t="str">
            <v>08</v>
          </cell>
          <cell r="C4672" t="str">
            <v>EL</v>
          </cell>
          <cell r="D4672" t="str">
            <v>Luxembourg</v>
          </cell>
          <cell r="E4672">
            <v>42404</v>
          </cell>
          <cell r="F4672">
            <v>31</v>
          </cell>
          <cell r="G4672">
            <v>5396</v>
          </cell>
          <cell r="H4672">
            <v>174547</v>
          </cell>
          <cell r="I4672">
            <v>39708</v>
          </cell>
        </row>
        <row r="4673">
          <cell r="A4673" t="str">
            <v>2006</v>
          </cell>
          <cell r="B4673" t="str">
            <v>08</v>
          </cell>
          <cell r="C4673" t="str">
            <v>EN</v>
          </cell>
          <cell r="D4673" t="str">
            <v>Norway</v>
          </cell>
          <cell r="E4673">
            <v>1672195</v>
          </cell>
          <cell r="F4673">
            <v>31</v>
          </cell>
          <cell r="G4673">
            <v>46524</v>
          </cell>
          <cell r="H4673">
            <v>7667569</v>
          </cell>
          <cell r="I4673">
            <v>1510249</v>
          </cell>
        </row>
        <row r="4674">
          <cell r="A4674" t="str">
            <v>2006</v>
          </cell>
          <cell r="B4674" t="str">
            <v>08</v>
          </cell>
          <cell r="C4674" t="str">
            <v>EP</v>
          </cell>
          <cell r="D4674" t="str">
            <v>Poland</v>
          </cell>
          <cell r="E4674">
            <v>1678747</v>
          </cell>
          <cell r="F4674">
            <v>31</v>
          </cell>
          <cell r="G4674">
            <v>47107</v>
          </cell>
          <cell r="H4674">
            <v>10875362</v>
          </cell>
          <cell r="I4674">
            <v>1648496</v>
          </cell>
        </row>
        <row r="4675">
          <cell r="A4675" t="str">
            <v>2006</v>
          </cell>
          <cell r="B4675" t="str">
            <v>08</v>
          </cell>
          <cell r="C4675" t="str">
            <v>ES</v>
          </cell>
          <cell r="D4675" t="str">
            <v>Sweden</v>
          </cell>
          <cell r="E4675">
            <v>2168223</v>
          </cell>
          <cell r="F4675">
            <v>31</v>
          </cell>
          <cell r="G4675">
            <v>59523</v>
          </cell>
          <cell r="H4675">
            <v>12965449</v>
          </cell>
          <cell r="I4675">
            <v>2099175</v>
          </cell>
        </row>
        <row r="4676">
          <cell r="A4676" t="str">
            <v>2006</v>
          </cell>
          <cell r="B4676" t="str">
            <v>08</v>
          </cell>
          <cell r="C4676" t="str">
            <v>EV</v>
          </cell>
          <cell r="D4676" t="str">
            <v>Latvia</v>
          </cell>
          <cell r="E4676">
            <v>295486</v>
          </cell>
          <cell r="F4676">
            <v>31</v>
          </cell>
          <cell r="G4676">
            <v>15872</v>
          </cell>
          <cell r="H4676">
            <v>1994767</v>
          </cell>
          <cell r="I4676">
            <v>286782</v>
          </cell>
        </row>
        <row r="4677">
          <cell r="A4677" t="str">
            <v>2006</v>
          </cell>
          <cell r="B4677" t="str">
            <v>08</v>
          </cell>
          <cell r="C4677" t="str">
            <v>EY</v>
          </cell>
          <cell r="D4677" t="str">
            <v>Lithuania</v>
          </cell>
          <cell r="E4677">
            <v>206940</v>
          </cell>
          <cell r="F4677">
            <v>31</v>
          </cell>
          <cell r="G4677">
            <v>12899</v>
          </cell>
          <cell r="H4677">
            <v>1290053</v>
          </cell>
          <cell r="I4677">
            <v>199075</v>
          </cell>
        </row>
        <row r="4678">
          <cell r="A4678" t="str">
            <v>2006</v>
          </cell>
          <cell r="B4678" t="str">
            <v>08</v>
          </cell>
          <cell r="C4678" t="str">
            <v>GC</v>
          </cell>
          <cell r="D4678" t="str">
            <v>Canarias</v>
          </cell>
          <cell r="E4678">
            <v>956333</v>
          </cell>
          <cell r="F4678">
            <v>31</v>
          </cell>
          <cell r="G4678">
            <v>27547</v>
          </cell>
          <cell r="H4678">
            <v>6029694</v>
          </cell>
          <cell r="I4678">
            <v>939473</v>
          </cell>
        </row>
        <row r="4679">
          <cell r="A4679" t="str">
            <v>2006</v>
          </cell>
          <cell r="B4679" t="str">
            <v>08</v>
          </cell>
          <cell r="C4679" t="str">
            <v>LA</v>
          </cell>
          <cell r="D4679" t="str">
            <v>Albania</v>
          </cell>
          <cell r="E4679">
            <v>198105</v>
          </cell>
          <cell r="F4679">
            <v>31</v>
          </cell>
          <cell r="G4679">
            <v>15022</v>
          </cell>
          <cell r="H4679">
            <v>1407609</v>
          </cell>
          <cell r="I4679">
            <v>191190</v>
          </cell>
        </row>
        <row r="4680">
          <cell r="A4680" t="str">
            <v>2006</v>
          </cell>
          <cell r="B4680" t="str">
            <v>08</v>
          </cell>
          <cell r="C4680" t="str">
            <v>LB</v>
          </cell>
          <cell r="D4680" t="str">
            <v>Bulgaria</v>
          </cell>
          <cell r="E4680">
            <v>997214</v>
          </cell>
          <cell r="F4680">
            <v>31</v>
          </cell>
          <cell r="G4680">
            <v>49818</v>
          </cell>
          <cell r="H4680">
            <v>6818828</v>
          </cell>
          <cell r="I4680">
            <v>970846</v>
          </cell>
        </row>
        <row r="4681">
          <cell r="A4681" t="str">
            <v>2006</v>
          </cell>
          <cell r="B4681" t="str">
            <v>08</v>
          </cell>
          <cell r="C4681" t="str">
            <v>LC</v>
          </cell>
          <cell r="D4681" t="str">
            <v>Cyprus</v>
          </cell>
          <cell r="E4681">
            <v>588811</v>
          </cell>
          <cell r="F4681">
            <v>31</v>
          </cell>
          <cell r="G4681">
            <v>20273</v>
          </cell>
          <cell r="H4681">
            <v>4058759</v>
          </cell>
          <cell r="I4681">
            <v>574986</v>
          </cell>
        </row>
        <row r="4682">
          <cell r="A4682" t="str">
            <v>2006</v>
          </cell>
          <cell r="B4682" t="str">
            <v>08</v>
          </cell>
          <cell r="C4682" t="str">
            <v>LD</v>
          </cell>
          <cell r="D4682" t="str">
            <v>Croatia</v>
          </cell>
          <cell r="E4682">
            <v>970610</v>
          </cell>
          <cell r="F4682">
            <v>31</v>
          </cell>
          <cell r="G4682">
            <v>39883</v>
          </cell>
          <cell r="H4682">
            <v>6620563</v>
          </cell>
          <cell r="I4682">
            <v>946295</v>
          </cell>
        </row>
        <row r="4683">
          <cell r="A4683" t="str">
            <v>2006</v>
          </cell>
          <cell r="B4683" t="str">
            <v>08</v>
          </cell>
          <cell r="C4683" t="str">
            <v>LE</v>
          </cell>
          <cell r="D4683" t="str">
            <v>Spain</v>
          </cell>
          <cell r="E4683">
            <v>6689568</v>
          </cell>
          <cell r="F4683">
            <v>31</v>
          </cell>
          <cell r="G4683">
            <v>161420</v>
          </cell>
          <cell r="H4683">
            <v>43285772</v>
          </cell>
          <cell r="I4683">
            <v>6500335</v>
          </cell>
        </row>
        <row r="4684">
          <cell r="A4684" t="str">
            <v>2006</v>
          </cell>
          <cell r="B4684" t="str">
            <v>08</v>
          </cell>
          <cell r="C4684" t="str">
            <v>LF</v>
          </cell>
          <cell r="D4684" t="str">
            <v>France</v>
          </cell>
          <cell r="E4684">
            <v>11712955</v>
          </cell>
          <cell r="F4684">
            <v>31</v>
          </cell>
          <cell r="G4684">
            <v>258942</v>
          </cell>
          <cell r="H4684">
            <v>76749738</v>
          </cell>
          <cell r="I4684">
            <v>11251915</v>
          </cell>
        </row>
        <row r="4685">
          <cell r="A4685" t="str">
            <v>2006</v>
          </cell>
          <cell r="B4685" t="str">
            <v>08</v>
          </cell>
          <cell r="C4685" t="str">
            <v>LG</v>
          </cell>
          <cell r="D4685" t="str">
            <v>Greece</v>
          </cell>
          <cell r="E4685">
            <v>3186269</v>
          </cell>
          <cell r="F4685">
            <v>31</v>
          </cell>
          <cell r="G4685">
            <v>72027</v>
          </cell>
          <cell r="H4685">
            <v>21372586</v>
          </cell>
          <cell r="I4685">
            <v>3098218</v>
          </cell>
        </row>
        <row r="4686">
          <cell r="A4686" t="str">
            <v>2006</v>
          </cell>
          <cell r="B4686" t="str">
            <v>08</v>
          </cell>
          <cell r="C4686" t="str">
            <v>LH</v>
          </cell>
          <cell r="D4686" t="str">
            <v>Hungary</v>
          </cell>
          <cell r="E4686">
            <v>1293930</v>
          </cell>
          <cell r="F4686">
            <v>31</v>
          </cell>
          <cell r="G4686">
            <v>67515</v>
          </cell>
          <cell r="H4686">
            <v>9086582</v>
          </cell>
          <cell r="I4686">
            <v>1261365</v>
          </cell>
        </row>
        <row r="4687">
          <cell r="A4687" t="str">
            <v>2006</v>
          </cell>
          <cell r="B4687" t="str">
            <v>08</v>
          </cell>
          <cell r="C4687" t="str">
            <v>LI</v>
          </cell>
          <cell r="D4687" t="str">
            <v>Italy</v>
          </cell>
          <cell r="E4687">
            <v>6732050</v>
          </cell>
          <cell r="F4687">
            <v>31</v>
          </cell>
          <cell r="G4687">
            <v>156246</v>
          </cell>
          <cell r="H4687">
            <v>43760587</v>
          </cell>
          <cell r="I4687">
            <v>6507074</v>
          </cell>
        </row>
        <row r="4688">
          <cell r="A4688" t="str">
            <v>2006</v>
          </cell>
          <cell r="B4688" t="str">
            <v>08</v>
          </cell>
          <cell r="C4688" t="str">
            <v>LJ</v>
          </cell>
          <cell r="D4688" t="str">
            <v>Slovenia</v>
          </cell>
          <cell r="E4688">
            <v>231837</v>
          </cell>
          <cell r="F4688">
            <v>31</v>
          </cell>
          <cell r="G4688">
            <v>23509</v>
          </cell>
          <cell r="H4688">
            <v>1453269</v>
          </cell>
          <cell r="I4688">
            <v>219427</v>
          </cell>
        </row>
        <row r="4689">
          <cell r="A4689" t="str">
            <v>2006</v>
          </cell>
          <cell r="B4689" t="str">
            <v>08</v>
          </cell>
          <cell r="C4689" t="str">
            <v>LK</v>
          </cell>
          <cell r="D4689" t="str">
            <v>Czech Republic</v>
          </cell>
          <cell r="E4689">
            <v>1193352</v>
          </cell>
          <cell r="F4689">
            <v>31</v>
          </cell>
          <cell r="G4689">
            <v>58019</v>
          </cell>
          <cell r="H4689">
            <v>7911974</v>
          </cell>
          <cell r="I4689">
            <v>1154450</v>
          </cell>
        </row>
        <row r="4690">
          <cell r="A4690" t="str">
            <v>2006</v>
          </cell>
          <cell r="B4690" t="str">
            <v>08</v>
          </cell>
          <cell r="C4690" t="str">
            <v>LM</v>
          </cell>
          <cell r="D4690" t="str">
            <v>Malta</v>
          </cell>
          <cell r="E4690">
            <v>193355</v>
          </cell>
          <cell r="F4690">
            <v>31</v>
          </cell>
          <cell r="G4690">
            <v>7700</v>
          </cell>
          <cell r="H4690">
            <v>1318930</v>
          </cell>
          <cell r="I4690">
            <v>189062</v>
          </cell>
        </row>
        <row r="4691">
          <cell r="A4691" t="str">
            <v>2006</v>
          </cell>
          <cell r="B4691" t="str">
            <v>08</v>
          </cell>
          <cell r="C4691" t="str">
            <v>LO</v>
          </cell>
          <cell r="D4691" t="str">
            <v>Austria</v>
          </cell>
          <cell r="E4691">
            <v>1697202</v>
          </cell>
          <cell r="F4691">
            <v>31</v>
          </cell>
          <cell r="G4691">
            <v>88118</v>
          </cell>
          <cell r="H4691">
            <v>10843415</v>
          </cell>
          <cell r="I4691">
            <v>1645055</v>
          </cell>
        </row>
        <row r="4692">
          <cell r="A4692" t="str">
            <v>2006</v>
          </cell>
          <cell r="B4692" t="str">
            <v>08</v>
          </cell>
          <cell r="C4692" t="str">
            <v>LP</v>
          </cell>
          <cell r="D4692" t="str">
            <v>Portugal</v>
          </cell>
          <cell r="E4692">
            <v>2427121</v>
          </cell>
          <cell r="F4692">
            <v>31</v>
          </cell>
          <cell r="G4692">
            <v>42879</v>
          </cell>
          <cell r="H4692">
            <v>17716432</v>
          </cell>
          <cell r="I4692">
            <v>2395296</v>
          </cell>
        </row>
        <row r="4693">
          <cell r="A4693" t="str">
            <v>2006</v>
          </cell>
          <cell r="B4693" t="str">
            <v>08</v>
          </cell>
          <cell r="C4693" t="str">
            <v>LQ</v>
          </cell>
          <cell r="D4693" t="str">
            <v>Bosnia-Herzegovina</v>
          </cell>
          <cell r="E4693">
            <v>14493</v>
          </cell>
          <cell r="F4693">
            <v>31</v>
          </cell>
          <cell r="G4693">
            <v>1532</v>
          </cell>
          <cell r="H4693">
            <v>49975</v>
          </cell>
          <cell r="I4693">
            <v>13397</v>
          </cell>
        </row>
        <row r="4694">
          <cell r="A4694" t="str">
            <v>2006</v>
          </cell>
          <cell r="B4694" t="str">
            <v>08</v>
          </cell>
          <cell r="C4694" t="str">
            <v>LR</v>
          </cell>
          <cell r="D4694" t="str">
            <v>Romania</v>
          </cell>
          <cell r="E4694">
            <v>1650907</v>
          </cell>
          <cell r="F4694">
            <v>31</v>
          </cell>
          <cell r="G4694">
            <v>45793</v>
          </cell>
          <cell r="H4694">
            <v>11886070</v>
          </cell>
          <cell r="I4694">
            <v>1624153</v>
          </cell>
        </row>
        <row r="4695">
          <cell r="A4695" t="str">
            <v>2006</v>
          </cell>
          <cell r="B4695" t="str">
            <v>08</v>
          </cell>
          <cell r="C4695" t="str">
            <v>LS</v>
          </cell>
          <cell r="D4695" t="str">
            <v>Switzerland</v>
          </cell>
          <cell r="E4695">
            <v>1768247</v>
          </cell>
          <cell r="F4695">
            <v>31</v>
          </cell>
          <cell r="G4695">
            <v>104735</v>
          </cell>
          <cell r="H4695">
            <v>11520328</v>
          </cell>
          <cell r="I4695">
            <v>1681428</v>
          </cell>
        </row>
        <row r="4696">
          <cell r="A4696" t="str">
            <v>2006</v>
          </cell>
          <cell r="B4696" t="str">
            <v>08</v>
          </cell>
          <cell r="C4696" t="str">
            <v>LT</v>
          </cell>
          <cell r="D4696" t="str">
            <v>Turkey</v>
          </cell>
          <cell r="E4696">
            <v>3742300</v>
          </cell>
          <cell r="F4696">
            <v>31</v>
          </cell>
          <cell r="G4696">
            <v>74144</v>
          </cell>
          <cell r="H4696">
            <v>25823041</v>
          </cell>
          <cell r="I4696">
            <v>3670573</v>
          </cell>
        </row>
        <row r="4697">
          <cell r="A4697" t="str">
            <v>2006</v>
          </cell>
          <cell r="B4697" t="str">
            <v>08</v>
          </cell>
          <cell r="C4697" t="str">
            <v>LU</v>
          </cell>
          <cell r="D4697" t="str">
            <v>Moldova</v>
          </cell>
          <cell r="E4697">
            <v>49438</v>
          </cell>
          <cell r="F4697">
            <v>31</v>
          </cell>
          <cell r="G4697">
            <v>3144</v>
          </cell>
          <cell r="H4697">
            <v>322487</v>
          </cell>
          <cell r="I4697">
            <v>47339</v>
          </cell>
        </row>
        <row r="4698">
          <cell r="A4698" t="str">
            <v>2006</v>
          </cell>
          <cell r="B4698" t="str">
            <v>08</v>
          </cell>
          <cell r="C4698" t="str">
            <v>LW</v>
          </cell>
          <cell r="D4698" t="str">
            <v>FYROM</v>
          </cell>
          <cell r="E4698">
            <v>175342</v>
          </cell>
          <cell r="F4698">
            <v>31</v>
          </cell>
          <cell r="G4698">
            <v>15417</v>
          </cell>
          <cell r="H4698">
            <v>1063008</v>
          </cell>
          <cell r="I4698">
            <v>145807</v>
          </cell>
        </row>
        <row r="4699">
          <cell r="A4699" t="str">
            <v>2006</v>
          </cell>
          <cell r="B4699" t="str">
            <v>08</v>
          </cell>
          <cell r="C4699" t="str">
            <v>LY</v>
          </cell>
          <cell r="D4699" t="str">
            <v>Serbia &amp; Montenegro</v>
          </cell>
          <cell r="E4699">
            <v>1245620</v>
          </cell>
          <cell r="F4699">
            <v>31</v>
          </cell>
          <cell r="G4699">
            <v>48236</v>
          </cell>
          <cell r="H4699">
            <v>8862386</v>
          </cell>
          <cell r="I4699">
            <v>1215633</v>
          </cell>
        </row>
        <row r="4700">
          <cell r="A4700" t="str">
            <v>2006</v>
          </cell>
          <cell r="B4700" t="str">
            <v>08</v>
          </cell>
          <cell r="C4700" t="str">
            <v>LZ</v>
          </cell>
          <cell r="D4700" t="str">
            <v>Slovakia</v>
          </cell>
          <cell r="E4700">
            <v>466992</v>
          </cell>
          <cell r="F4700">
            <v>31</v>
          </cell>
          <cell r="G4700">
            <v>36699</v>
          </cell>
          <cell r="H4700">
            <v>3258186</v>
          </cell>
          <cell r="I4700">
            <v>447147</v>
          </cell>
        </row>
        <row r="4701">
          <cell r="A4701" t="str">
            <v>2006</v>
          </cell>
          <cell r="B4701" t="str">
            <v>08</v>
          </cell>
          <cell r="C4701" t="str">
            <v>UG</v>
          </cell>
          <cell r="D4701" t="str">
            <v>Georgia</v>
          </cell>
          <cell r="E4701">
            <v>133786</v>
          </cell>
          <cell r="F4701">
            <v>31</v>
          </cell>
          <cell r="G4701">
            <v>4543</v>
          </cell>
          <cell r="H4701">
            <v>1014460</v>
          </cell>
          <cell r="I4701">
            <v>131519</v>
          </cell>
        </row>
        <row r="4702">
          <cell r="A4702" t="str">
            <v>2006</v>
          </cell>
          <cell r="B4702" t="str">
            <v>08</v>
          </cell>
          <cell r="C4702" t="str">
            <v>UK</v>
          </cell>
          <cell r="D4702" t="str">
            <v>Ukraine</v>
          </cell>
          <cell r="E4702">
            <v>1710343</v>
          </cell>
          <cell r="F4702">
            <v>31</v>
          </cell>
          <cell r="G4702">
            <v>35803</v>
          </cell>
          <cell r="H4702">
            <v>11291486</v>
          </cell>
          <cell r="I4702">
            <v>1654549</v>
          </cell>
        </row>
        <row r="4703">
          <cell r="A4703" t="str">
            <v>2006</v>
          </cell>
          <cell r="B4703" t="str">
            <v>08</v>
          </cell>
          <cell r="C4703" t="str">
            <v>YY</v>
          </cell>
          <cell r="D4703" t="str">
            <v>Maastricht</v>
          </cell>
          <cell r="E4703">
            <v>2939192</v>
          </cell>
          <cell r="F4703">
            <v>31</v>
          </cell>
          <cell r="G4703">
            <v>140844</v>
          </cell>
          <cell r="H4703">
            <v>22168738</v>
          </cell>
          <cell r="I4703">
            <v>2859255</v>
          </cell>
        </row>
        <row r="4704">
          <cell r="A4704" t="str">
            <v>2006</v>
          </cell>
          <cell r="B4704" t="str">
            <v>09</v>
          </cell>
          <cell r="C4704" t="str">
            <v>BI</v>
          </cell>
          <cell r="D4704" t="str">
            <v>Iceland</v>
          </cell>
          <cell r="E4704">
            <v>693855</v>
          </cell>
          <cell r="F4704">
            <v>30</v>
          </cell>
          <cell r="G4704">
            <v>7247</v>
          </cell>
          <cell r="H4704">
            <v>5396158</v>
          </cell>
          <cell r="I4704">
            <v>686298</v>
          </cell>
        </row>
        <row r="4705">
          <cell r="A4705" t="str">
            <v>2006</v>
          </cell>
          <cell r="B4705" t="str">
            <v>09</v>
          </cell>
          <cell r="C4705" t="str">
            <v>EB</v>
          </cell>
          <cell r="D4705" t="str">
            <v>Belgium</v>
          </cell>
          <cell r="E4705">
            <v>598280</v>
          </cell>
          <cell r="F4705">
            <v>30</v>
          </cell>
          <cell r="G4705">
            <v>52209</v>
          </cell>
          <cell r="H4705">
            <v>2903478</v>
          </cell>
          <cell r="I4705">
            <v>561339</v>
          </cell>
        </row>
        <row r="4706">
          <cell r="A4706" t="str">
            <v>2006</v>
          </cell>
          <cell r="B4706" t="str">
            <v>09</v>
          </cell>
          <cell r="C4706" t="str">
            <v>ED</v>
          </cell>
          <cell r="D4706" t="str">
            <v>Germany</v>
          </cell>
          <cell r="E4706">
            <v>7643658</v>
          </cell>
          <cell r="F4706">
            <v>30</v>
          </cell>
          <cell r="G4706">
            <v>254865</v>
          </cell>
          <cell r="H4706">
            <v>44988376</v>
          </cell>
          <cell r="I4706">
            <v>7105249</v>
          </cell>
        </row>
        <row r="4707">
          <cell r="A4707" t="str">
            <v>2006</v>
          </cell>
          <cell r="B4707" t="str">
            <v>09</v>
          </cell>
          <cell r="C4707" t="str">
            <v>EE</v>
          </cell>
          <cell r="D4707" t="str">
            <v>Estonia</v>
          </cell>
          <cell r="E4707">
            <v>243958</v>
          </cell>
          <cell r="F4707">
            <v>30</v>
          </cell>
          <cell r="G4707">
            <v>11873</v>
          </cell>
          <cell r="H4707">
            <v>1678207</v>
          </cell>
          <cell r="I4707">
            <v>237353</v>
          </cell>
        </row>
        <row r="4708">
          <cell r="A4708" t="str">
            <v>2006</v>
          </cell>
          <cell r="B4708" t="str">
            <v>09</v>
          </cell>
          <cell r="C4708" t="str">
            <v>EF</v>
          </cell>
          <cell r="D4708" t="str">
            <v>Finland</v>
          </cell>
          <cell r="E4708">
            <v>594317</v>
          </cell>
          <cell r="F4708">
            <v>30</v>
          </cell>
          <cell r="G4708">
            <v>20780</v>
          </cell>
          <cell r="H4708">
            <v>3204575</v>
          </cell>
          <cell r="I4708">
            <v>575031</v>
          </cell>
        </row>
        <row r="4709">
          <cell r="A4709" t="str">
            <v>2006</v>
          </cell>
          <cell r="B4709" t="str">
            <v>09</v>
          </cell>
          <cell r="C4709" t="str">
            <v>EG</v>
          </cell>
          <cell r="D4709" t="str">
            <v>United Kingdom</v>
          </cell>
          <cell r="E4709">
            <v>10985590</v>
          </cell>
          <cell r="F4709">
            <v>30</v>
          </cell>
          <cell r="G4709">
            <v>231081</v>
          </cell>
          <cell r="H4709">
            <v>65029170</v>
          </cell>
          <cell r="I4709">
            <v>9867246</v>
          </cell>
        </row>
        <row r="4710">
          <cell r="A4710" t="str">
            <v>2006</v>
          </cell>
          <cell r="B4710" t="str">
            <v>09</v>
          </cell>
          <cell r="C4710" t="str">
            <v>EH</v>
          </cell>
          <cell r="D4710" t="str">
            <v>Netherlands</v>
          </cell>
          <cell r="E4710">
            <v>894826</v>
          </cell>
          <cell r="F4710">
            <v>30</v>
          </cell>
          <cell r="G4710">
            <v>52136</v>
          </cell>
          <cell r="H4710">
            <v>4058882</v>
          </cell>
          <cell r="I4710">
            <v>841053</v>
          </cell>
        </row>
        <row r="4711">
          <cell r="A4711" t="str">
            <v>2006</v>
          </cell>
          <cell r="B4711" t="str">
            <v>09</v>
          </cell>
          <cell r="C4711" t="str">
            <v>EI</v>
          </cell>
          <cell r="D4711" t="str">
            <v>Ireland</v>
          </cell>
          <cell r="E4711">
            <v>1432589</v>
          </cell>
          <cell r="F4711">
            <v>30</v>
          </cell>
          <cell r="G4711">
            <v>50951</v>
          </cell>
          <cell r="H4711">
            <v>10078423</v>
          </cell>
          <cell r="I4711">
            <v>1397357</v>
          </cell>
        </row>
        <row r="4712">
          <cell r="A4712" t="str">
            <v>2006</v>
          </cell>
          <cell r="B4712" t="str">
            <v>09</v>
          </cell>
          <cell r="C4712" t="str">
            <v>EK</v>
          </cell>
          <cell r="D4712" t="str">
            <v>Denmark</v>
          </cell>
          <cell r="E4712">
            <v>1146364</v>
          </cell>
          <cell r="F4712">
            <v>30</v>
          </cell>
          <cell r="G4712">
            <v>54879</v>
          </cell>
          <cell r="H4712">
            <v>6614804</v>
          </cell>
          <cell r="I4712">
            <v>1070599</v>
          </cell>
        </row>
        <row r="4713">
          <cell r="A4713" t="str">
            <v>2006</v>
          </cell>
          <cell r="B4713" t="str">
            <v>09</v>
          </cell>
          <cell r="C4713" t="str">
            <v>EL</v>
          </cell>
          <cell r="D4713" t="str">
            <v>Luxembourg</v>
          </cell>
          <cell r="E4713">
            <v>44725</v>
          </cell>
          <cell r="F4713">
            <v>30</v>
          </cell>
          <cell r="G4713">
            <v>5628</v>
          </cell>
          <cell r="H4713">
            <v>183831</v>
          </cell>
          <cell r="I4713">
            <v>41766</v>
          </cell>
        </row>
        <row r="4714">
          <cell r="A4714" t="str">
            <v>2006</v>
          </cell>
          <cell r="B4714" t="str">
            <v>09</v>
          </cell>
          <cell r="C4714" t="str">
            <v>EN</v>
          </cell>
          <cell r="D4714" t="str">
            <v>Norway</v>
          </cell>
          <cell r="E4714">
            <v>1643381</v>
          </cell>
          <cell r="F4714">
            <v>30</v>
          </cell>
          <cell r="G4714">
            <v>45811</v>
          </cell>
          <cell r="H4714">
            <v>7421547</v>
          </cell>
          <cell r="I4714">
            <v>1474443</v>
          </cell>
        </row>
        <row r="4715">
          <cell r="A4715" t="str">
            <v>2006</v>
          </cell>
          <cell r="B4715" t="str">
            <v>09</v>
          </cell>
          <cell r="C4715" t="str">
            <v>EP</v>
          </cell>
          <cell r="D4715" t="str">
            <v>Poland</v>
          </cell>
          <cell r="E4715">
            <v>1608561</v>
          </cell>
          <cell r="F4715">
            <v>30</v>
          </cell>
          <cell r="G4715">
            <v>44969</v>
          </cell>
          <cell r="H4715">
            <v>10283237</v>
          </cell>
          <cell r="I4715">
            <v>1579481</v>
          </cell>
        </row>
        <row r="4716">
          <cell r="A4716" t="str">
            <v>2006</v>
          </cell>
          <cell r="B4716" t="str">
            <v>09</v>
          </cell>
          <cell r="C4716" t="str">
            <v>ES</v>
          </cell>
          <cell r="D4716" t="str">
            <v>Sweden</v>
          </cell>
          <cell r="E4716">
            <v>2327088</v>
          </cell>
          <cell r="F4716">
            <v>30</v>
          </cell>
          <cell r="G4716">
            <v>63657</v>
          </cell>
          <cell r="H4716">
            <v>13787244</v>
          </cell>
          <cell r="I4716">
            <v>2253750</v>
          </cell>
        </row>
        <row r="4717">
          <cell r="A4717" t="str">
            <v>2006</v>
          </cell>
          <cell r="B4717" t="str">
            <v>09</v>
          </cell>
          <cell r="C4717" t="str">
            <v>EV</v>
          </cell>
          <cell r="D4717" t="str">
            <v>Latvia</v>
          </cell>
          <cell r="E4717">
            <v>290280</v>
          </cell>
          <cell r="F4717">
            <v>30</v>
          </cell>
          <cell r="G4717">
            <v>15387</v>
          </cell>
          <cell r="H4717">
            <v>1967451</v>
          </cell>
          <cell r="I4717">
            <v>281658</v>
          </cell>
        </row>
        <row r="4718">
          <cell r="A4718" t="str">
            <v>2006</v>
          </cell>
          <cell r="B4718" t="str">
            <v>09</v>
          </cell>
          <cell r="C4718" t="str">
            <v>EY</v>
          </cell>
          <cell r="D4718" t="str">
            <v>Lithuania</v>
          </cell>
          <cell r="E4718">
            <v>199061</v>
          </cell>
          <cell r="F4718">
            <v>30</v>
          </cell>
          <cell r="G4718">
            <v>12230</v>
          </cell>
          <cell r="H4718">
            <v>1235407</v>
          </cell>
          <cell r="I4718">
            <v>191431</v>
          </cell>
        </row>
        <row r="4719">
          <cell r="A4719" t="str">
            <v>2006</v>
          </cell>
          <cell r="B4719" t="str">
            <v>09</v>
          </cell>
          <cell r="C4719" t="str">
            <v>GC</v>
          </cell>
          <cell r="D4719" t="str">
            <v>Canarias</v>
          </cell>
          <cell r="E4719">
            <v>863156</v>
          </cell>
          <cell r="F4719">
            <v>30</v>
          </cell>
          <cell r="G4719">
            <v>24480</v>
          </cell>
          <cell r="H4719">
            <v>5450698</v>
          </cell>
          <cell r="I4719">
            <v>848094</v>
          </cell>
        </row>
        <row r="4720">
          <cell r="A4720" t="str">
            <v>2006</v>
          </cell>
          <cell r="B4720" t="str">
            <v>09</v>
          </cell>
          <cell r="C4720" t="str">
            <v>LA</v>
          </cell>
          <cell r="D4720" t="str">
            <v>Albania</v>
          </cell>
          <cell r="E4720">
            <v>174450</v>
          </cell>
          <cell r="F4720">
            <v>30</v>
          </cell>
          <cell r="G4720">
            <v>13221</v>
          </cell>
          <cell r="H4720">
            <v>1237062</v>
          </cell>
          <cell r="I4720">
            <v>168460</v>
          </cell>
        </row>
        <row r="4721">
          <cell r="A4721" t="str">
            <v>2006</v>
          </cell>
          <cell r="B4721" t="str">
            <v>09</v>
          </cell>
          <cell r="C4721" t="str">
            <v>LB</v>
          </cell>
          <cell r="D4721" t="str">
            <v>Bulgaria</v>
          </cell>
          <cell r="E4721">
            <v>881393</v>
          </cell>
          <cell r="F4721">
            <v>30</v>
          </cell>
          <cell r="G4721">
            <v>43478</v>
          </cell>
          <cell r="H4721">
            <v>6040670</v>
          </cell>
          <cell r="I4721">
            <v>859264</v>
          </cell>
        </row>
        <row r="4722">
          <cell r="A4722" t="str">
            <v>2006</v>
          </cell>
          <cell r="B4722" t="str">
            <v>09</v>
          </cell>
          <cell r="C4722" t="str">
            <v>LC</v>
          </cell>
          <cell r="D4722" t="str">
            <v>Cyprus</v>
          </cell>
          <cell r="E4722">
            <v>527204</v>
          </cell>
          <cell r="F4722">
            <v>30</v>
          </cell>
          <cell r="G4722">
            <v>18810</v>
          </cell>
          <cell r="H4722">
            <v>3638736</v>
          </cell>
          <cell r="I4722">
            <v>515239</v>
          </cell>
        </row>
        <row r="4723">
          <cell r="A4723" t="str">
            <v>2006</v>
          </cell>
          <cell r="B4723" t="str">
            <v>09</v>
          </cell>
          <cell r="C4723" t="str">
            <v>LD</v>
          </cell>
          <cell r="D4723" t="str">
            <v>Croatia</v>
          </cell>
          <cell r="E4723">
            <v>911413</v>
          </cell>
          <cell r="F4723">
            <v>30</v>
          </cell>
          <cell r="G4723">
            <v>36674</v>
          </cell>
          <cell r="H4723">
            <v>6152295</v>
          </cell>
          <cell r="I4723">
            <v>888257</v>
          </cell>
        </row>
        <row r="4724">
          <cell r="A4724" t="str">
            <v>2006</v>
          </cell>
          <cell r="B4724" t="str">
            <v>09</v>
          </cell>
          <cell r="C4724" t="str">
            <v>LE</v>
          </cell>
          <cell r="D4724" t="str">
            <v>Spain</v>
          </cell>
          <cell r="E4724">
            <v>6290519</v>
          </cell>
          <cell r="F4724">
            <v>30</v>
          </cell>
          <cell r="G4724">
            <v>151146</v>
          </cell>
          <cell r="H4724">
            <v>40227375</v>
          </cell>
          <cell r="I4724">
            <v>6111843</v>
          </cell>
        </row>
        <row r="4725">
          <cell r="A4725" t="str">
            <v>2006</v>
          </cell>
          <cell r="B4725" t="str">
            <v>09</v>
          </cell>
          <cell r="C4725" t="str">
            <v>LF</v>
          </cell>
          <cell r="D4725" t="str">
            <v>France</v>
          </cell>
          <cell r="E4725">
            <v>11554644</v>
          </cell>
          <cell r="F4725">
            <v>30</v>
          </cell>
          <cell r="G4725">
            <v>257740</v>
          </cell>
          <cell r="H4725">
            <v>75015240</v>
          </cell>
          <cell r="I4725">
            <v>11094213</v>
          </cell>
        </row>
        <row r="4726">
          <cell r="A4726" t="str">
            <v>2006</v>
          </cell>
          <cell r="B4726" t="str">
            <v>09</v>
          </cell>
          <cell r="C4726" t="str">
            <v>LG</v>
          </cell>
          <cell r="D4726" t="str">
            <v>Greece</v>
          </cell>
          <cell r="E4726">
            <v>2737686</v>
          </cell>
          <cell r="F4726">
            <v>30</v>
          </cell>
          <cell r="G4726">
            <v>61826</v>
          </cell>
          <cell r="H4726">
            <v>18195923</v>
          </cell>
          <cell r="I4726">
            <v>2663196</v>
          </cell>
        </row>
        <row r="4727">
          <cell r="A4727" t="str">
            <v>2006</v>
          </cell>
          <cell r="B4727" t="str">
            <v>09</v>
          </cell>
          <cell r="C4727" t="str">
            <v>LH</v>
          </cell>
          <cell r="D4727" t="str">
            <v>Hungary</v>
          </cell>
          <cell r="E4727">
            <v>1165004</v>
          </cell>
          <cell r="F4727">
            <v>30</v>
          </cell>
          <cell r="G4727">
            <v>60520</v>
          </cell>
          <cell r="H4727">
            <v>8118405</v>
          </cell>
          <cell r="I4727">
            <v>1135686</v>
          </cell>
        </row>
        <row r="4728">
          <cell r="A4728" t="str">
            <v>2006</v>
          </cell>
          <cell r="B4728" t="str">
            <v>09</v>
          </cell>
          <cell r="C4728" t="str">
            <v>LI</v>
          </cell>
          <cell r="D4728" t="str">
            <v>Italy</v>
          </cell>
          <cell r="E4728">
            <v>6280553</v>
          </cell>
          <cell r="F4728">
            <v>30</v>
          </cell>
          <cell r="G4728">
            <v>149002</v>
          </cell>
          <cell r="H4728">
            <v>40469058</v>
          </cell>
          <cell r="I4728">
            <v>6069403</v>
          </cell>
        </row>
        <row r="4729">
          <cell r="A4729" t="str">
            <v>2006</v>
          </cell>
          <cell r="B4729" t="str">
            <v>09</v>
          </cell>
          <cell r="C4729" t="str">
            <v>LJ</v>
          </cell>
          <cell r="D4729" t="str">
            <v>Slovenia</v>
          </cell>
          <cell r="E4729">
            <v>227099</v>
          </cell>
          <cell r="F4729">
            <v>30</v>
          </cell>
          <cell r="G4729">
            <v>22092</v>
          </cell>
          <cell r="H4729">
            <v>1357210</v>
          </cell>
          <cell r="I4729">
            <v>214822</v>
          </cell>
        </row>
        <row r="4730">
          <cell r="A4730" t="str">
            <v>2006</v>
          </cell>
          <cell r="B4730" t="str">
            <v>09</v>
          </cell>
          <cell r="C4730" t="str">
            <v>LK</v>
          </cell>
          <cell r="D4730" t="str">
            <v>Czech Republic</v>
          </cell>
          <cell r="E4730">
            <v>1130104</v>
          </cell>
          <cell r="F4730">
            <v>30</v>
          </cell>
          <cell r="G4730">
            <v>55555</v>
          </cell>
          <cell r="H4730">
            <v>7454115</v>
          </cell>
          <cell r="I4730">
            <v>1094144</v>
          </cell>
        </row>
        <row r="4731">
          <cell r="A4731" t="str">
            <v>2006</v>
          </cell>
          <cell r="B4731" t="str">
            <v>09</v>
          </cell>
          <cell r="C4731" t="str">
            <v>LM</v>
          </cell>
          <cell r="D4731" t="str">
            <v>Malta</v>
          </cell>
          <cell r="E4731">
            <v>185340</v>
          </cell>
          <cell r="F4731">
            <v>30</v>
          </cell>
          <cell r="G4731">
            <v>7139</v>
          </cell>
          <cell r="H4731">
            <v>1265720</v>
          </cell>
          <cell r="I4731">
            <v>181566</v>
          </cell>
        </row>
        <row r="4732">
          <cell r="A4732" t="str">
            <v>2006</v>
          </cell>
          <cell r="B4732" t="str">
            <v>09</v>
          </cell>
          <cell r="C4732" t="str">
            <v>LO</v>
          </cell>
          <cell r="D4732" t="str">
            <v>Austria</v>
          </cell>
          <cell r="E4732">
            <v>1624774</v>
          </cell>
          <cell r="F4732">
            <v>30</v>
          </cell>
          <cell r="G4732">
            <v>83579</v>
          </cell>
          <cell r="H4732">
            <v>10224805</v>
          </cell>
          <cell r="I4732">
            <v>1574965</v>
          </cell>
        </row>
        <row r="4733">
          <cell r="A4733" t="str">
            <v>2006</v>
          </cell>
          <cell r="B4733" t="str">
            <v>09</v>
          </cell>
          <cell r="C4733" t="str">
            <v>LP</v>
          </cell>
          <cell r="D4733" t="str">
            <v>Portugal</v>
          </cell>
          <cell r="E4733">
            <v>2163448</v>
          </cell>
          <cell r="F4733">
            <v>30</v>
          </cell>
          <cell r="G4733">
            <v>38375</v>
          </cell>
          <cell r="H4733">
            <v>15712241</v>
          </cell>
          <cell r="I4733">
            <v>2129141</v>
          </cell>
        </row>
        <row r="4734">
          <cell r="A4734" t="str">
            <v>2006</v>
          </cell>
          <cell r="B4734" t="str">
            <v>09</v>
          </cell>
          <cell r="C4734" t="str">
            <v>LQ</v>
          </cell>
          <cell r="D4734" t="str">
            <v>Bosnia-Herzegovina</v>
          </cell>
          <cell r="E4734">
            <v>14556</v>
          </cell>
          <cell r="F4734">
            <v>30</v>
          </cell>
          <cell r="G4734">
            <v>1501</v>
          </cell>
          <cell r="H4734">
            <v>49954</v>
          </cell>
          <cell r="I4734">
            <v>13450</v>
          </cell>
        </row>
        <row r="4735">
          <cell r="A4735" t="str">
            <v>2006</v>
          </cell>
          <cell r="B4735" t="str">
            <v>09</v>
          </cell>
          <cell r="C4735" t="str">
            <v>LR</v>
          </cell>
          <cell r="D4735" t="str">
            <v>Romania</v>
          </cell>
          <cell r="E4735">
            <v>1480351</v>
          </cell>
          <cell r="F4735">
            <v>30</v>
          </cell>
          <cell r="G4735">
            <v>40955</v>
          </cell>
          <cell r="H4735">
            <v>10635848</v>
          </cell>
          <cell r="I4735">
            <v>1455344</v>
          </cell>
        </row>
        <row r="4736">
          <cell r="A4736" t="str">
            <v>2006</v>
          </cell>
          <cell r="B4736" t="str">
            <v>09</v>
          </cell>
          <cell r="C4736" t="str">
            <v>LS</v>
          </cell>
          <cell r="D4736" t="str">
            <v>Switzerland</v>
          </cell>
          <cell r="E4736">
            <v>1794498</v>
          </cell>
          <cell r="F4736">
            <v>30</v>
          </cell>
          <cell r="G4736">
            <v>106674</v>
          </cell>
          <cell r="H4736">
            <v>11641418</v>
          </cell>
          <cell r="I4736">
            <v>1705875</v>
          </cell>
        </row>
        <row r="4737">
          <cell r="A4737" t="str">
            <v>2006</v>
          </cell>
          <cell r="B4737" t="str">
            <v>09</v>
          </cell>
          <cell r="C4737" t="str">
            <v>LT</v>
          </cell>
          <cell r="D4737" t="str">
            <v>Turkey</v>
          </cell>
          <cell r="E4737">
            <v>3398740</v>
          </cell>
          <cell r="F4737">
            <v>30</v>
          </cell>
          <cell r="G4737">
            <v>66047</v>
          </cell>
          <cell r="H4737">
            <v>23316846</v>
          </cell>
          <cell r="I4737">
            <v>3332303</v>
          </cell>
        </row>
        <row r="4738">
          <cell r="A4738" t="str">
            <v>2006</v>
          </cell>
          <cell r="B4738" t="str">
            <v>09</v>
          </cell>
          <cell r="C4738" t="str">
            <v>LU</v>
          </cell>
          <cell r="D4738" t="str">
            <v>Moldova</v>
          </cell>
          <cell r="E4738">
            <v>44933</v>
          </cell>
          <cell r="F4738">
            <v>30</v>
          </cell>
          <cell r="G4738">
            <v>2815</v>
          </cell>
          <cell r="H4738">
            <v>292586</v>
          </cell>
          <cell r="I4738">
            <v>43078</v>
          </cell>
        </row>
        <row r="4739">
          <cell r="A4739" t="str">
            <v>2006</v>
          </cell>
          <cell r="B4739" t="str">
            <v>09</v>
          </cell>
          <cell r="C4739" t="str">
            <v>LW</v>
          </cell>
          <cell r="D4739" t="str">
            <v>FYROM</v>
          </cell>
          <cell r="E4739">
            <v>154722</v>
          </cell>
          <cell r="F4739">
            <v>30</v>
          </cell>
          <cell r="G4739">
            <v>13392</v>
          </cell>
          <cell r="H4739">
            <v>929703</v>
          </cell>
          <cell r="I4739">
            <v>128696</v>
          </cell>
        </row>
        <row r="4740">
          <cell r="A4740" t="str">
            <v>2006</v>
          </cell>
          <cell r="B4740" t="str">
            <v>09</v>
          </cell>
          <cell r="C4740" t="str">
            <v>LY</v>
          </cell>
          <cell r="D4740" t="str">
            <v>Serbia &amp; Montenegro</v>
          </cell>
          <cell r="E4740">
            <v>1107027</v>
          </cell>
          <cell r="F4740">
            <v>30</v>
          </cell>
          <cell r="G4740">
            <v>42837</v>
          </cell>
          <cell r="H4740">
            <v>7841999</v>
          </cell>
          <cell r="I4740">
            <v>1080704</v>
          </cell>
        </row>
        <row r="4741">
          <cell r="A4741" t="str">
            <v>2006</v>
          </cell>
          <cell r="B4741" t="str">
            <v>09</v>
          </cell>
          <cell r="C4741" t="str">
            <v>LZ</v>
          </cell>
          <cell r="D4741" t="str">
            <v>Slovakia</v>
          </cell>
          <cell r="E4741">
            <v>432509</v>
          </cell>
          <cell r="F4741">
            <v>30</v>
          </cell>
          <cell r="G4741">
            <v>33459</v>
          </cell>
          <cell r="H4741">
            <v>3007816</v>
          </cell>
          <cell r="I4741">
            <v>416585</v>
          </cell>
        </row>
        <row r="4742">
          <cell r="A4742" t="str">
            <v>2006</v>
          </cell>
          <cell r="B4742" t="str">
            <v>09</v>
          </cell>
          <cell r="C4742" t="str">
            <v>UG</v>
          </cell>
          <cell r="D4742" t="str">
            <v>Georgia</v>
          </cell>
          <cell r="E4742">
            <v>136745</v>
          </cell>
          <cell r="F4742">
            <v>30</v>
          </cell>
          <cell r="G4742">
            <v>4531</v>
          </cell>
          <cell r="H4742">
            <v>1017916</v>
          </cell>
          <cell r="I4742">
            <v>134544</v>
          </cell>
        </row>
        <row r="4743">
          <cell r="A4743" t="str">
            <v>2006</v>
          </cell>
          <cell r="B4743" t="str">
            <v>09</v>
          </cell>
          <cell r="C4743" t="str">
            <v>UK</v>
          </cell>
          <cell r="D4743" t="str">
            <v>Ukraine</v>
          </cell>
          <cell r="E4743">
            <v>1599354</v>
          </cell>
          <cell r="F4743">
            <v>30</v>
          </cell>
          <cell r="G4743">
            <v>33398</v>
          </cell>
          <cell r="H4743">
            <v>10507337</v>
          </cell>
          <cell r="I4743">
            <v>1546580</v>
          </cell>
        </row>
        <row r="4744">
          <cell r="A4744" t="str">
            <v>2006</v>
          </cell>
          <cell r="B4744" t="str">
            <v>09</v>
          </cell>
          <cell r="C4744" t="str">
            <v>YY</v>
          </cell>
          <cell r="D4744" t="str">
            <v>Maastricht</v>
          </cell>
          <cell r="E4744">
            <v>2938774</v>
          </cell>
          <cell r="F4744">
            <v>30</v>
          </cell>
          <cell r="G4744">
            <v>138805</v>
          </cell>
          <cell r="H4744">
            <v>22010436</v>
          </cell>
          <cell r="I4744">
            <v>2860955</v>
          </cell>
        </row>
        <row r="4745">
          <cell r="A4745" t="str">
            <v>2006</v>
          </cell>
          <cell r="B4745" t="str">
            <v>10</v>
          </cell>
          <cell r="C4745" t="str">
            <v>BI</v>
          </cell>
          <cell r="D4745" t="str">
            <v>Iceland</v>
          </cell>
          <cell r="E4745">
            <v>617941</v>
          </cell>
          <cell r="F4745">
            <v>31</v>
          </cell>
          <cell r="G4745">
            <v>6466</v>
          </cell>
          <cell r="H4745">
            <v>4786828</v>
          </cell>
          <cell r="I4745">
            <v>610899</v>
          </cell>
        </row>
        <row r="4746">
          <cell r="A4746" t="str">
            <v>2006</v>
          </cell>
          <cell r="B4746" t="str">
            <v>10</v>
          </cell>
          <cell r="C4746" t="str">
            <v>EB</v>
          </cell>
          <cell r="D4746" t="str">
            <v>Belgium</v>
          </cell>
          <cell r="E4746">
            <v>594130</v>
          </cell>
          <cell r="F4746">
            <v>31</v>
          </cell>
          <cell r="G4746">
            <v>50918</v>
          </cell>
          <cell r="H4746">
            <v>2851761</v>
          </cell>
          <cell r="I4746">
            <v>558426</v>
          </cell>
        </row>
        <row r="4747">
          <cell r="A4747" t="str">
            <v>2006</v>
          </cell>
          <cell r="B4747" t="str">
            <v>10</v>
          </cell>
          <cell r="C4747" t="str">
            <v>ED</v>
          </cell>
          <cell r="D4747" t="str">
            <v>Germany</v>
          </cell>
          <cell r="E4747">
            <v>7562988</v>
          </cell>
          <cell r="F4747">
            <v>31</v>
          </cell>
          <cell r="G4747">
            <v>249308</v>
          </cell>
          <cell r="H4747">
            <v>43736536</v>
          </cell>
          <cell r="I4747">
            <v>7025624</v>
          </cell>
        </row>
        <row r="4748">
          <cell r="A4748" t="str">
            <v>2006</v>
          </cell>
          <cell r="B4748" t="str">
            <v>10</v>
          </cell>
          <cell r="C4748" t="str">
            <v>EE</v>
          </cell>
          <cell r="D4748" t="str">
            <v>Estonia</v>
          </cell>
          <cell r="E4748">
            <v>230757</v>
          </cell>
          <cell r="F4748">
            <v>31</v>
          </cell>
          <cell r="G4748">
            <v>11019</v>
          </cell>
          <cell r="H4748">
            <v>1579840</v>
          </cell>
          <cell r="I4748">
            <v>224672</v>
          </cell>
        </row>
        <row r="4749">
          <cell r="A4749" t="str">
            <v>2006</v>
          </cell>
          <cell r="B4749" t="str">
            <v>10</v>
          </cell>
          <cell r="C4749" t="str">
            <v>EF</v>
          </cell>
          <cell r="D4749" t="str">
            <v>Finland</v>
          </cell>
          <cell r="E4749">
            <v>596307</v>
          </cell>
          <cell r="F4749">
            <v>31</v>
          </cell>
          <cell r="G4749">
            <v>20658</v>
          </cell>
          <cell r="H4749">
            <v>3185088</v>
          </cell>
          <cell r="I4749">
            <v>577079</v>
          </cell>
        </row>
        <row r="4750">
          <cell r="A4750" t="str">
            <v>2006</v>
          </cell>
          <cell r="B4750" t="str">
            <v>10</v>
          </cell>
          <cell r="C4750" t="str">
            <v>EG</v>
          </cell>
          <cell r="D4750" t="str">
            <v>United Kingdom</v>
          </cell>
          <cell r="E4750">
            <v>10859715</v>
          </cell>
          <cell r="F4750">
            <v>31</v>
          </cell>
          <cell r="G4750">
            <v>225250</v>
          </cell>
          <cell r="H4750">
            <v>63251660</v>
          </cell>
          <cell r="I4750">
            <v>9732329</v>
          </cell>
        </row>
        <row r="4751">
          <cell r="A4751" t="str">
            <v>2006</v>
          </cell>
          <cell r="B4751" t="str">
            <v>10</v>
          </cell>
          <cell r="C4751" t="str">
            <v>EH</v>
          </cell>
          <cell r="D4751" t="str">
            <v>Netherlands</v>
          </cell>
          <cell r="E4751">
            <v>915773</v>
          </cell>
          <cell r="F4751">
            <v>31</v>
          </cell>
          <cell r="G4751">
            <v>52797</v>
          </cell>
          <cell r="H4751">
            <v>4086400</v>
          </cell>
          <cell r="I4751">
            <v>861385</v>
          </cell>
        </row>
        <row r="4752">
          <cell r="A4752" t="str">
            <v>2006</v>
          </cell>
          <cell r="B4752" t="str">
            <v>10</v>
          </cell>
          <cell r="C4752" t="str">
            <v>EI</v>
          </cell>
          <cell r="D4752" t="str">
            <v>Ireland</v>
          </cell>
          <cell r="E4752">
            <v>1402966</v>
          </cell>
          <cell r="F4752">
            <v>31</v>
          </cell>
          <cell r="G4752">
            <v>49347</v>
          </cell>
          <cell r="H4752">
            <v>9898593</v>
          </cell>
          <cell r="I4752">
            <v>1369753</v>
          </cell>
        </row>
        <row r="4753">
          <cell r="A4753" t="str">
            <v>2006</v>
          </cell>
          <cell r="B4753" t="str">
            <v>10</v>
          </cell>
          <cell r="C4753" t="str">
            <v>EK</v>
          </cell>
          <cell r="D4753" t="str">
            <v>Denmark</v>
          </cell>
          <cell r="E4753">
            <v>1178436</v>
          </cell>
          <cell r="F4753">
            <v>31</v>
          </cell>
          <cell r="G4753">
            <v>55878</v>
          </cell>
          <cell r="H4753">
            <v>6779980</v>
          </cell>
          <cell r="I4753">
            <v>1098887</v>
          </cell>
        </row>
        <row r="4754">
          <cell r="A4754" t="str">
            <v>2006</v>
          </cell>
          <cell r="B4754" t="str">
            <v>10</v>
          </cell>
          <cell r="C4754" t="str">
            <v>EL</v>
          </cell>
          <cell r="D4754" t="str">
            <v>Luxembourg</v>
          </cell>
          <cell r="E4754">
            <v>46001</v>
          </cell>
          <cell r="F4754">
            <v>31</v>
          </cell>
          <cell r="G4754">
            <v>5817</v>
          </cell>
          <cell r="H4754">
            <v>189154</v>
          </cell>
          <cell r="I4754">
            <v>43372</v>
          </cell>
        </row>
        <row r="4755">
          <cell r="A4755" t="str">
            <v>2006</v>
          </cell>
          <cell r="B4755" t="str">
            <v>10</v>
          </cell>
          <cell r="C4755" t="str">
            <v>EN</v>
          </cell>
          <cell r="D4755" t="str">
            <v>Norway</v>
          </cell>
          <cell r="E4755">
            <v>1656667</v>
          </cell>
          <cell r="F4755">
            <v>31</v>
          </cell>
          <cell r="G4755">
            <v>46220</v>
          </cell>
          <cell r="H4755">
            <v>7422135</v>
          </cell>
          <cell r="I4755">
            <v>1486249</v>
          </cell>
        </row>
        <row r="4756">
          <cell r="A4756" t="str">
            <v>2006</v>
          </cell>
          <cell r="B4756" t="str">
            <v>10</v>
          </cell>
          <cell r="C4756" t="str">
            <v>EP</v>
          </cell>
          <cell r="D4756" t="str">
            <v>Poland</v>
          </cell>
          <cell r="E4756">
            <v>1528624</v>
          </cell>
          <cell r="F4756">
            <v>31</v>
          </cell>
          <cell r="G4756">
            <v>42469</v>
          </cell>
          <cell r="H4756">
            <v>9616390</v>
          </cell>
          <cell r="I4756">
            <v>1499756</v>
          </cell>
        </row>
        <row r="4757">
          <cell r="A4757" t="str">
            <v>2006</v>
          </cell>
          <cell r="B4757" t="str">
            <v>10</v>
          </cell>
          <cell r="C4757" t="str">
            <v>ES</v>
          </cell>
          <cell r="D4757" t="str">
            <v>Sweden</v>
          </cell>
          <cell r="E4757">
            <v>2336606</v>
          </cell>
          <cell r="F4757">
            <v>31</v>
          </cell>
          <cell r="G4757">
            <v>63236</v>
          </cell>
          <cell r="H4757">
            <v>13777365</v>
          </cell>
          <cell r="I4757">
            <v>2262337</v>
          </cell>
        </row>
        <row r="4758">
          <cell r="A4758" t="str">
            <v>2006</v>
          </cell>
          <cell r="B4758" t="str">
            <v>10</v>
          </cell>
          <cell r="C4758" t="str">
            <v>EV</v>
          </cell>
          <cell r="D4758" t="str">
            <v>Latvia</v>
          </cell>
          <cell r="E4758">
            <v>286149</v>
          </cell>
          <cell r="F4758">
            <v>31</v>
          </cell>
          <cell r="G4758">
            <v>14494</v>
          </cell>
          <cell r="H4758">
            <v>1925449</v>
          </cell>
          <cell r="I4758">
            <v>277945</v>
          </cell>
        </row>
        <row r="4759">
          <cell r="A4759" t="str">
            <v>2006</v>
          </cell>
          <cell r="B4759" t="str">
            <v>10</v>
          </cell>
          <cell r="C4759" t="str">
            <v>EY</v>
          </cell>
          <cell r="D4759" t="str">
            <v>Lithuania</v>
          </cell>
          <cell r="E4759">
            <v>192759</v>
          </cell>
          <cell r="F4759">
            <v>31</v>
          </cell>
          <cell r="G4759">
            <v>11727</v>
          </cell>
          <cell r="H4759">
            <v>1194356</v>
          </cell>
          <cell r="I4759">
            <v>185144</v>
          </cell>
        </row>
        <row r="4760">
          <cell r="A4760" t="str">
            <v>2006</v>
          </cell>
          <cell r="B4760" t="str">
            <v>10</v>
          </cell>
          <cell r="C4760" t="str">
            <v>GC</v>
          </cell>
          <cell r="D4760" t="str">
            <v>Canarias</v>
          </cell>
          <cell r="E4760">
            <v>916177</v>
          </cell>
          <cell r="F4760">
            <v>31</v>
          </cell>
          <cell r="G4760">
            <v>25625</v>
          </cell>
          <cell r="H4760">
            <v>5759867</v>
          </cell>
          <cell r="I4760">
            <v>900338</v>
          </cell>
        </row>
        <row r="4761">
          <cell r="A4761" t="str">
            <v>2006</v>
          </cell>
          <cell r="B4761" t="str">
            <v>10</v>
          </cell>
          <cell r="C4761" t="str">
            <v>LA</v>
          </cell>
          <cell r="D4761" t="str">
            <v>Albania</v>
          </cell>
          <cell r="E4761">
            <v>149616</v>
          </cell>
          <cell r="F4761">
            <v>31</v>
          </cell>
          <cell r="G4761">
            <v>11354</v>
          </cell>
          <cell r="H4761">
            <v>1055979</v>
          </cell>
          <cell r="I4761">
            <v>144464</v>
          </cell>
        </row>
        <row r="4762">
          <cell r="A4762" t="str">
            <v>2006</v>
          </cell>
          <cell r="B4762" t="str">
            <v>10</v>
          </cell>
          <cell r="C4762" t="str">
            <v>LB</v>
          </cell>
          <cell r="D4762" t="str">
            <v>Bulgaria</v>
          </cell>
          <cell r="E4762">
            <v>737243</v>
          </cell>
          <cell r="F4762">
            <v>31</v>
          </cell>
          <cell r="G4762">
            <v>35656</v>
          </cell>
          <cell r="H4762">
            <v>5123767</v>
          </cell>
          <cell r="I4762">
            <v>719740</v>
          </cell>
        </row>
        <row r="4763">
          <cell r="A4763" t="str">
            <v>2006</v>
          </cell>
          <cell r="B4763" t="str">
            <v>10</v>
          </cell>
          <cell r="C4763" t="str">
            <v>LC</v>
          </cell>
          <cell r="D4763" t="str">
            <v>Cyprus</v>
          </cell>
          <cell r="E4763">
            <v>555979</v>
          </cell>
          <cell r="F4763">
            <v>31</v>
          </cell>
          <cell r="G4763">
            <v>19858</v>
          </cell>
          <cell r="H4763">
            <v>3843642</v>
          </cell>
          <cell r="I4763">
            <v>543010</v>
          </cell>
        </row>
        <row r="4764">
          <cell r="A4764" t="str">
            <v>2006</v>
          </cell>
          <cell r="B4764" t="str">
            <v>10</v>
          </cell>
          <cell r="C4764" t="str">
            <v>LD</v>
          </cell>
          <cell r="D4764" t="str">
            <v>Croatia</v>
          </cell>
          <cell r="E4764">
            <v>783487</v>
          </cell>
          <cell r="F4764">
            <v>31</v>
          </cell>
          <cell r="G4764">
            <v>31906</v>
          </cell>
          <cell r="H4764">
            <v>5270703</v>
          </cell>
          <cell r="I4764">
            <v>764400</v>
          </cell>
        </row>
        <row r="4765">
          <cell r="A4765" t="str">
            <v>2006</v>
          </cell>
          <cell r="B4765" t="str">
            <v>10</v>
          </cell>
          <cell r="C4765" t="str">
            <v>LE</v>
          </cell>
          <cell r="D4765" t="str">
            <v>Spain</v>
          </cell>
          <cell r="E4765">
            <v>6185859</v>
          </cell>
          <cell r="F4765">
            <v>31</v>
          </cell>
          <cell r="G4765">
            <v>146793</v>
          </cell>
          <cell r="H4765">
            <v>39404033</v>
          </cell>
          <cell r="I4765">
            <v>6021771</v>
          </cell>
        </row>
        <row r="4766">
          <cell r="A4766" t="str">
            <v>2006</v>
          </cell>
          <cell r="B4766" t="str">
            <v>10</v>
          </cell>
          <cell r="C4766" t="str">
            <v>LF</v>
          </cell>
          <cell r="D4766" t="str">
            <v>France</v>
          </cell>
          <cell r="E4766">
            <v>11088026</v>
          </cell>
          <cell r="F4766">
            <v>31</v>
          </cell>
          <cell r="G4766">
            <v>246180</v>
          </cell>
          <cell r="H4766">
            <v>71233375</v>
          </cell>
          <cell r="I4766">
            <v>10655064</v>
          </cell>
        </row>
        <row r="4767">
          <cell r="A4767" t="str">
            <v>2006</v>
          </cell>
          <cell r="B4767" t="str">
            <v>10</v>
          </cell>
          <cell r="C4767" t="str">
            <v>LG</v>
          </cell>
          <cell r="D4767" t="str">
            <v>Greece</v>
          </cell>
          <cell r="E4767">
            <v>2403494</v>
          </cell>
          <cell r="F4767">
            <v>31</v>
          </cell>
          <cell r="G4767">
            <v>52136</v>
          </cell>
          <cell r="H4767">
            <v>15777780</v>
          </cell>
          <cell r="I4767">
            <v>2331213</v>
          </cell>
        </row>
        <row r="4768">
          <cell r="A4768" t="str">
            <v>2006</v>
          </cell>
          <cell r="B4768" t="str">
            <v>10</v>
          </cell>
          <cell r="C4768" t="str">
            <v>LH</v>
          </cell>
          <cell r="D4768" t="str">
            <v>Hungary</v>
          </cell>
          <cell r="E4768">
            <v>1040309</v>
          </cell>
          <cell r="F4768">
            <v>31</v>
          </cell>
          <cell r="G4768">
            <v>53231</v>
          </cell>
          <cell r="H4768">
            <v>7146618</v>
          </cell>
          <cell r="I4768">
            <v>1013025</v>
          </cell>
        </row>
        <row r="4769">
          <cell r="A4769" t="str">
            <v>2006</v>
          </cell>
          <cell r="B4769" t="str">
            <v>10</v>
          </cell>
          <cell r="C4769" t="str">
            <v>LI</v>
          </cell>
          <cell r="D4769" t="str">
            <v>Italy</v>
          </cell>
          <cell r="E4769">
            <v>5732839</v>
          </cell>
          <cell r="F4769">
            <v>31</v>
          </cell>
          <cell r="G4769">
            <v>136883</v>
          </cell>
          <cell r="H4769">
            <v>36630811</v>
          </cell>
          <cell r="I4769">
            <v>5549940</v>
          </cell>
        </row>
        <row r="4770">
          <cell r="A4770" t="str">
            <v>2006</v>
          </cell>
          <cell r="B4770" t="str">
            <v>10</v>
          </cell>
          <cell r="C4770" t="str">
            <v>LJ</v>
          </cell>
          <cell r="D4770" t="str">
            <v>Slovenia</v>
          </cell>
          <cell r="E4770">
            <v>192252</v>
          </cell>
          <cell r="F4770">
            <v>31</v>
          </cell>
          <cell r="G4770">
            <v>19237</v>
          </cell>
          <cell r="H4770">
            <v>1167393</v>
          </cell>
          <cell r="I4770">
            <v>182095</v>
          </cell>
        </row>
        <row r="4771">
          <cell r="A4771" t="str">
            <v>2006</v>
          </cell>
          <cell r="B4771" t="str">
            <v>10</v>
          </cell>
          <cell r="C4771" t="str">
            <v>LK</v>
          </cell>
          <cell r="D4771" t="str">
            <v>Czech Republic</v>
          </cell>
          <cell r="E4771">
            <v>1105307</v>
          </cell>
          <cell r="F4771">
            <v>31</v>
          </cell>
          <cell r="G4771">
            <v>52884</v>
          </cell>
          <cell r="H4771">
            <v>7161737</v>
          </cell>
          <cell r="I4771">
            <v>1068558</v>
          </cell>
        </row>
        <row r="4772">
          <cell r="A4772" t="str">
            <v>2006</v>
          </cell>
          <cell r="B4772" t="str">
            <v>10</v>
          </cell>
          <cell r="C4772" t="str">
            <v>LM</v>
          </cell>
          <cell r="D4772" t="str">
            <v>Malta</v>
          </cell>
          <cell r="E4772">
            <v>185360</v>
          </cell>
          <cell r="F4772">
            <v>31</v>
          </cell>
          <cell r="G4772">
            <v>6793</v>
          </cell>
          <cell r="H4772">
            <v>1272210</v>
          </cell>
          <cell r="I4772">
            <v>181748</v>
          </cell>
        </row>
        <row r="4773">
          <cell r="A4773" t="str">
            <v>2006</v>
          </cell>
          <cell r="B4773" t="str">
            <v>10</v>
          </cell>
          <cell r="C4773" t="str">
            <v>LO</v>
          </cell>
          <cell r="D4773" t="str">
            <v>Austria</v>
          </cell>
          <cell r="E4773">
            <v>1511151</v>
          </cell>
          <cell r="F4773">
            <v>31</v>
          </cell>
          <cell r="G4773">
            <v>76325</v>
          </cell>
          <cell r="H4773">
            <v>9362432</v>
          </cell>
          <cell r="I4773">
            <v>1465122</v>
          </cell>
        </row>
        <row r="4774">
          <cell r="A4774" t="str">
            <v>2006</v>
          </cell>
          <cell r="B4774" t="str">
            <v>10</v>
          </cell>
          <cell r="C4774" t="str">
            <v>LP</v>
          </cell>
          <cell r="D4774" t="str">
            <v>Portugal</v>
          </cell>
          <cell r="E4774">
            <v>2170141</v>
          </cell>
          <cell r="F4774">
            <v>31</v>
          </cell>
          <cell r="G4774">
            <v>39265</v>
          </cell>
          <cell r="H4774">
            <v>15676792</v>
          </cell>
          <cell r="I4774">
            <v>2138774</v>
          </cell>
        </row>
        <row r="4775">
          <cell r="A4775" t="str">
            <v>2006</v>
          </cell>
          <cell r="B4775" t="str">
            <v>10</v>
          </cell>
          <cell r="C4775" t="str">
            <v>LQ</v>
          </cell>
          <cell r="D4775" t="str">
            <v>Bosnia-Herzegovina</v>
          </cell>
          <cell r="E4775">
            <v>15764</v>
          </cell>
          <cell r="F4775">
            <v>31</v>
          </cell>
          <cell r="G4775">
            <v>1503</v>
          </cell>
          <cell r="H4775">
            <v>50963</v>
          </cell>
          <cell r="I4775">
            <v>14332</v>
          </cell>
        </row>
        <row r="4776">
          <cell r="A4776" t="str">
            <v>2006</v>
          </cell>
          <cell r="B4776" t="str">
            <v>10</v>
          </cell>
          <cell r="C4776" t="str">
            <v>LR</v>
          </cell>
          <cell r="D4776" t="str">
            <v>Romania</v>
          </cell>
          <cell r="E4776">
            <v>1351508</v>
          </cell>
          <cell r="F4776">
            <v>31</v>
          </cell>
          <cell r="G4776">
            <v>36299</v>
          </cell>
          <cell r="H4776">
            <v>9633116</v>
          </cell>
          <cell r="I4776">
            <v>1330742</v>
          </cell>
        </row>
        <row r="4777">
          <cell r="A4777" t="str">
            <v>2006</v>
          </cell>
          <cell r="B4777" t="str">
            <v>10</v>
          </cell>
          <cell r="C4777" t="str">
            <v>LS</v>
          </cell>
          <cell r="D4777" t="str">
            <v>Switzerland</v>
          </cell>
          <cell r="E4777">
            <v>1750840</v>
          </cell>
          <cell r="F4777">
            <v>31</v>
          </cell>
          <cell r="G4777">
            <v>103906</v>
          </cell>
          <cell r="H4777">
            <v>11275504</v>
          </cell>
          <cell r="I4777">
            <v>1664371</v>
          </cell>
        </row>
        <row r="4778">
          <cell r="A4778" t="str">
            <v>2006</v>
          </cell>
          <cell r="B4778" t="str">
            <v>10</v>
          </cell>
          <cell r="C4778" t="str">
            <v>LT</v>
          </cell>
          <cell r="D4778" t="str">
            <v>Turkey</v>
          </cell>
          <cell r="E4778">
            <v>3163880</v>
          </cell>
          <cell r="F4778">
            <v>31</v>
          </cell>
          <cell r="G4778">
            <v>60749</v>
          </cell>
          <cell r="H4778">
            <v>21736732</v>
          </cell>
          <cell r="I4778">
            <v>3105737</v>
          </cell>
        </row>
        <row r="4779">
          <cell r="A4779" t="str">
            <v>2006</v>
          </cell>
          <cell r="B4779" t="str">
            <v>10</v>
          </cell>
          <cell r="C4779" t="str">
            <v>LU</v>
          </cell>
          <cell r="D4779" t="str">
            <v>Moldova</v>
          </cell>
          <cell r="E4779">
            <v>38001</v>
          </cell>
          <cell r="F4779">
            <v>31</v>
          </cell>
          <cell r="G4779">
            <v>2414</v>
          </cell>
          <cell r="H4779">
            <v>243175</v>
          </cell>
          <cell r="I4779">
            <v>36362</v>
          </cell>
        </row>
        <row r="4780">
          <cell r="A4780" t="str">
            <v>2006</v>
          </cell>
          <cell r="B4780" t="str">
            <v>10</v>
          </cell>
          <cell r="C4780" t="str">
            <v>LW</v>
          </cell>
          <cell r="D4780" t="str">
            <v>FYROM</v>
          </cell>
          <cell r="E4780">
            <v>138540</v>
          </cell>
          <cell r="F4780">
            <v>31</v>
          </cell>
          <cell r="G4780">
            <v>11800</v>
          </cell>
          <cell r="H4780">
            <v>809488</v>
          </cell>
          <cell r="I4780">
            <v>113379</v>
          </cell>
        </row>
        <row r="4781">
          <cell r="A4781" t="str">
            <v>2006</v>
          </cell>
          <cell r="B4781" t="str">
            <v>10</v>
          </cell>
          <cell r="C4781" t="str">
            <v>LY</v>
          </cell>
          <cell r="D4781" t="str">
            <v>Serbia &amp; Montenegro</v>
          </cell>
          <cell r="E4781">
            <v>965407</v>
          </cell>
          <cell r="F4781">
            <v>31</v>
          </cell>
          <cell r="G4781">
            <v>37548</v>
          </cell>
          <cell r="H4781">
            <v>6801149</v>
          </cell>
          <cell r="I4781">
            <v>942526</v>
          </cell>
        </row>
        <row r="4782">
          <cell r="A4782" t="str">
            <v>2006</v>
          </cell>
          <cell r="B4782" t="str">
            <v>10</v>
          </cell>
          <cell r="C4782" t="str">
            <v>LZ</v>
          </cell>
          <cell r="D4782" t="str">
            <v>Slovakia</v>
          </cell>
          <cell r="E4782">
            <v>396468</v>
          </cell>
          <cell r="F4782">
            <v>31</v>
          </cell>
          <cell r="G4782">
            <v>29590</v>
          </cell>
          <cell r="H4782">
            <v>2712586</v>
          </cell>
          <cell r="I4782">
            <v>380157</v>
          </cell>
        </row>
        <row r="4783">
          <cell r="A4783" t="str">
            <v>2006</v>
          </cell>
          <cell r="B4783" t="str">
            <v>10</v>
          </cell>
          <cell r="C4783" t="str">
            <v>UG</v>
          </cell>
          <cell r="D4783" t="str">
            <v>Georgia</v>
          </cell>
          <cell r="E4783">
            <v>143125</v>
          </cell>
          <cell r="F4783">
            <v>31</v>
          </cell>
          <cell r="G4783">
            <v>4592</v>
          </cell>
          <cell r="H4783">
            <v>1060663</v>
          </cell>
          <cell r="I4783">
            <v>140880</v>
          </cell>
        </row>
        <row r="4784">
          <cell r="A4784" t="str">
            <v>2006</v>
          </cell>
          <cell r="B4784" t="str">
            <v>10</v>
          </cell>
          <cell r="C4784" t="str">
            <v>UK</v>
          </cell>
          <cell r="D4784" t="str">
            <v>Ukraine</v>
          </cell>
          <cell r="E4784">
            <v>1446167</v>
          </cell>
          <cell r="F4784">
            <v>31</v>
          </cell>
          <cell r="G4784">
            <v>30690</v>
          </cell>
          <cell r="H4784">
            <v>9411555</v>
          </cell>
          <cell r="I4784">
            <v>1398888</v>
          </cell>
        </row>
        <row r="4785">
          <cell r="A4785" t="str">
            <v>2006</v>
          </cell>
          <cell r="B4785" t="str">
            <v>10</v>
          </cell>
          <cell r="C4785" t="str">
            <v>YY</v>
          </cell>
          <cell r="D4785" t="str">
            <v>Maastricht</v>
          </cell>
          <cell r="E4785">
            <v>2956039</v>
          </cell>
          <cell r="F4785">
            <v>31</v>
          </cell>
          <cell r="G4785">
            <v>138558</v>
          </cell>
          <cell r="H4785">
            <v>21936290</v>
          </cell>
          <cell r="I4785">
            <v>2877569</v>
          </cell>
        </row>
        <row r="4786">
          <cell r="A4786" t="str">
            <v>2006</v>
          </cell>
          <cell r="B4786" t="str">
            <v>11</v>
          </cell>
          <cell r="C4786" t="str">
            <v>BI</v>
          </cell>
          <cell r="D4786" t="str">
            <v>Iceland</v>
          </cell>
          <cell r="E4786">
            <v>576355</v>
          </cell>
          <cell r="F4786">
            <v>30</v>
          </cell>
          <cell r="G4786">
            <v>5870</v>
          </cell>
          <cell r="H4786">
            <v>4430008</v>
          </cell>
          <cell r="I4786">
            <v>568248</v>
          </cell>
        </row>
        <row r="4787">
          <cell r="A4787" t="str">
            <v>2006</v>
          </cell>
          <cell r="B4787" t="str">
            <v>11</v>
          </cell>
          <cell r="C4787" t="str">
            <v>EB</v>
          </cell>
          <cell r="D4787" t="str">
            <v>Belgium</v>
          </cell>
          <cell r="E4787">
            <v>552146</v>
          </cell>
          <cell r="F4787">
            <v>30</v>
          </cell>
          <cell r="G4787">
            <v>46305</v>
          </cell>
          <cell r="H4787">
            <v>2642336</v>
          </cell>
          <cell r="I4787">
            <v>519123</v>
          </cell>
        </row>
        <row r="4788">
          <cell r="A4788" t="str">
            <v>2006</v>
          </cell>
          <cell r="B4788" t="str">
            <v>11</v>
          </cell>
          <cell r="C4788" t="str">
            <v>ED</v>
          </cell>
          <cell r="D4788" t="str">
            <v>Germany</v>
          </cell>
          <cell r="E4788">
            <v>6646724</v>
          </cell>
          <cell r="F4788">
            <v>30</v>
          </cell>
          <cell r="G4788">
            <v>216603</v>
          </cell>
          <cell r="H4788">
            <v>37246726</v>
          </cell>
          <cell r="I4788">
            <v>6157441</v>
          </cell>
        </row>
        <row r="4789">
          <cell r="A4789" t="str">
            <v>2006</v>
          </cell>
          <cell r="B4789" t="str">
            <v>11</v>
          </cell>
          <cell r="C4789" t="str">
            <v>EE</v>
          </cell>
          <cell r="D4789" t="str">
            <v>Estonia</v>
          </cell>
          <cell r="E4789">
            <v>225166</v>
          </cell>
          <cell r="F4789">
            <v>30</v>
          </cell>
          <cell r="G4789">
            <v>10453</v>
          </cell>
          <cell r="H4789">
            <v>1512472</v>
          </cell>
          <cell r="I4789">
            <v>219433</v>
          </cell>
        </row>
        <row r="4790">
          <cell r="A4790" t="str">
            <v>2006</v>
          </cell>
          <cell r="B4790" t="str">
            <v>11</v>
          </cell>
          <cell r="C4790" t="str">
            <v>EF</v>
          </cell>
          <cell r="D4790" t="str">
            <v>Finland</v>
          </cell>
          <cell r="E4790">
            <v>600200</v>
          </cell>
          <cell r="F4790">
            <v>30</v>
          </cell>
          <cell r="G4790">
            <v>20317</v>
          </cell>
          <cell r="H4790">
            <v>3192832</v>
          </cell>
          <cell r="I4790">
            <v>580869</v>
          </cell>
        </row>
        <row r="4791">
          <cell r="A4791" t="str">
            <v>2006</v>
          </cell>
          <cell r="B4791" t="str">
            <v>11</v>
          </cell>
          <cell r="C4791" t="str">
            <v>EG</v>
          </cell>
          <cell r="D4791" t="str">
            <v>United Kingdom</v>
          </cell>
          <cell r="E4791">
            <v>9368442</v>
          </cell>
          <cell r="F4791">
            <v>30</v>
          </cell>
          <cell r="G4791">
            <v>194754</v>
          </cell>
          <cell r="H4791">
            <v>53988739</v>
          </cell>
          <cell r="I4791">
            <v>8414522</v>
          </cell>
        </row>
        <row r="4792">
          <cell r="A4792" t="str">
            <v>2006</v>
          </cell>
          <cell r="B4792" t="str">
            <v>11</v>
          </cell>
          <cell r="C4792" t="str">
            <v>EH</v>
          </cell>
          <cell r="D4792" t="str">
            <v>Netherlands</v>
          </cell>
          <cell r="E4792">
            <v>860173</v>
          </cell>
          <cell r="F4792">
            <v>30</v>
          </cell>
          <cell r="G4792">
            <v>48508</v>
          </cell>
          <cell r="H4792">
            <v>3774890</v>
          </cell>
          <cell r="I4792">
            <v>812468</v>
          </cell>
        </row>
        <row r="4793">
          <cell r="A4793" t="str">
            <v>2006</v>
          </cell>
          <cell r="B4793" t="str">
            <v>11</v>
          </cell>
          <cell r="C4793" t="str">
            <v>EI</v>
          </cell>
          <cell r="D4793" t="str">
            <v>Ireland</v>
          </cell>
          <cell r="E4793">
            <v>1176028</v>
          </cell>
          <cell r="F4793">
            <v>30</v>
          </cell>
          <cell r="G4793">
            <v>42014</v>
          </cell>
          <cell r="H4793">
            <v>8212294</v>
          </cell>
          <cell r="I4793">
            <v>1147157</v>
          </cell>
        </row>
        <row r="4794">
          <cell r="A4794" t="str">
            <v>2006</v>
          </cell>
          <cell r="B4794" t="str">
            <v>11</v>
          </cell>
          <cell r="C4794" t="str">
            <v>EK</v>
          </cell>
          <cell r="D4794" t="str">
            <v>Denmark</v>
          </cell>
          <cell r="E4794">
            <v>1118805</v>
          </cell>
          <cell r="F4794">
            <v>30</v>
          </cell>
          <cell r="G4794">
            <v>52312</v>
          </cell>
          <cell r="H4794">
            <v>6373736</v>
          </cell>
          <cell r="I4794">
            <v>1041169</v>
          </cell>
        </row>
        <row r="4795">
          <cell r="A4795" t="str">
            <v>2006</v>
          </cell>
          <cell r="B4795" t="str">
            <v>11</v>
          </cell>
          <cell r="C4795" t="str">
            <v>EL</v>
          </cell>
          <cell r="D4795" t="str">
            <v>Luxembourg</v>
          </cell>
          <cell r="E4795">
            <v>42498</v>
          </cell>
          <cell r="F4795">
            <v>30</v>
          </cell>
          <cell r="G4795">
            <v>5186</v>
          </cell>
          <cell r="H4795">
            <v>166713</v>
          </cell>
          <cell r="I4795">
            <v>40072</v>
          </cell>
        </row>
        <row r="4796">
          <cell r="A4796" t="str">
            <v>2006</v>
          </cell>
          <cell r="B4796" t="str">
            <v>11</v>
          </cell>
          <cell r="C4796" t="str">
            <v>EN</v>
          </cell>
          <cell r="D4796" t="str">
            <v>Norway</v>
          </cell>
          <cell r="E4796">
            <v>1639112</v>
          </cell>
          <cell r="F4796">
            <v>30</v>
          </cell>
          <cell r="G4796">
            <v>43924</v>
          </cell>
          <cell r="H4796">
            <v>7117568</v>
          </cell>
          <cell r="I4796">
            <v>1465096</v>
          </cell>
        </row>
        <row r="4797">
          <cell r="A4797" t="str">
            <v>2006</v>
          </cell>
          <cell r="B4797" t="str">
            <v>11</v>
          </cell>
          <cell r="C4797" t="str">
            <v>EP</v>
          </cell>
          <cell r="D4797" t="str">
            <v>Poland</v>
          </cell>
          <cell r="E4797">
            <v>1301146</v>
          </cell>
          <cell r="F4797">
            <v>30</v>
          </cell>
          <cell r="G4797">
            <v>36269</v>
          </cell>
          <cell r="H4797">
            <v>8161377</v>
          </cell>
          <cell r="I4797">
            <v>1276836</v>
          </cell>
        </row>
        <row r="4798">
          <cell r="A4798" t="str">
            <v>2006</v>
          </cell>
          <cell r="B4798" t="str">
            <v>11</v>
          </cell>
          <cell r="C4798" t="str">
            <v>ES</v>
          </cell>
          <cell r="D4798" t="str">
            <v>Sweden</v>
          </cell>
          <cell r="E4798">
            <v>2211500</v>
          </cell>
          <cell r="F4798">
            <v>30</v>
          </cell>
          <cell r="G4798">
            <v>59711</v>
          </cell>
          <cell r="H4798">
            <v>12941150</v>
          </cell>
          <cell r="I4798">
            <v>2139058</v>
          </cell>
        </row>
        <row r="4799">
          <cell r="A4799" t="str">
            <v>2006</v>
          </cell>
          <cell r="B4799" t="str">
            <v>11</v>
          </cell>
          <cell r="C4799" t="str">
            <v>EV</v>
          </cell>
          <cell r="D4799" t="str">
            <v>Latvia</v>
          </cell>
          <cell r="E4799">
            <v>284421</v>
          </cell>
          <cell r="F4799">
            <v>30</v>
          </cell>
          <cell r="G4799">
            <v>13806</v>
          </cell>
          <cell r="H4799">
            <v>1872610</v>
          </cell>
          <cell r="I4799">
            <v>276357</v>
          </cell>
        </row>
        <row r="4800">
          <cell r="A4800" t="str">
            <v>2006</v>
          </cell>
          <cell r="B4800" t="str">
            <v>11</v>
          </cell>
          <cell r="C4800" t="str">
            <v>EY</v>
          </cell>
          <cell r="D4800" t="str">
            <v>Lithuania</v>
          </cell>
          <cell r="E4800">
            <v>178055</v>
          </cell>
          <cell r="F4800">
            <v>30</v>
          </cell>
          <cell r="G4800">
            <v>10852</v>
          </cell>
          <cell r="H4800">
            <v>1083928</v>
          </cell>
          <cell r="I4800">
            <v>170764</v>
          </cell>
        </row>
        <row r="4801">
          <cell r="A4801" t="str">
            <v>2006</v>
          </cell>
          <cell r="B4801" t="str">
            <v>11</v>
          </cell>
          <cell r="C4801" t="str">
            <v>GC</v>
          </cell>
          <cell r="D4801" t="str">
            <v>Canarias</v>
          </cell>
          <cell r="E4801">
            <v>919874</v>
          </cell>
          <cell r="F4801">
            <v>30</v>
          </cell>
          <cell r="G4801">
            <v>25405</v>
          </cell>
          <cell r="H4801">
            <v>5778757</v>
          </cell>
          <cell r="I4801">
            <v>904447</v>
          </cell>
        </row>
        <row r="4802">
          <cell r="A4802" t="str">
            <v>2006</v>
          </cell>
          <cell r="B4802" t="str">
            <v>11</v>
          </cell>
          <cell r="C4802" t="str">
            <v>LA</v>
          </cell>
          <cell r="D4802" t="str">
            <v>Albania</v>
          </cell>
          <cell r="E4802">
            <v>100906</v>
          </cell>
          <cell r="F4802">
            <v>30</v>
          </cell>
          <cell r="G4802">
            <v>7761</v>
          </cell>
          <cell r="H4802">
            <v>695533</v>
          </cell>
          <cell r="I4802">
            <v>97360</v>
          </cell>
        </row>
        <row r="4803">
          <cell r="A4803" t="str">
            <v>2006</v>
          </cell>
          <cell r="B4803" t="str">
            <v>11</v>
          </cell>
          <cell r="C4803" t="str">
            <v>LB</v>
          </cell>
          <cell r="D4803" t="str">
            <v>Bulgaria</v>
          </cell>
          <cell r="E4803">
            <v>529227</v>
          </cell>
          <cell r="F4803">
            <v>30</v>
          </cell>
          <cell r="G4803">
            <v>25039</v>
          </cell>
          <cell r="H4803">
            <v>3658471</v>
          </cell>
          <cell r="I4803">
            <v>517293</v>
          </cell>
        </row>
        <row r="4804">
          <cell r="A4804" t="str">
            <v>2006</v>
          </cell>
          <cell r="B4804" t="str">
            <v>11</v>
          </cell>
          <cell r="C4804" t="str">
            <v>LC</v>
          </cell>
          <cell r="D4804" t="str">
            <v>Cyprus</v>
          </cell>
          <cell r="E4804">
            <v>451059</v>
          </cell>
          <cell r="F4804">
            <v>30</v>
          </cell>
          <cell r="G4804">
            <v>16386</v>
          </cell>
          <cell r="H4804">
            <v>3134994</v>
          </cell>
          <cell r="I4804">
            <v>440986</v>
          </cell>
        </row>
        <row r="4805">
          <cell r="A4805" t="str">
            <v>2006</v>
          </cell>
          <cell r="B4805" t="str">
            <v>11</v>
          </cell>
          <cell r="C4805" t="str">
            <v>LD</v>
          </cell>
          <cell r="D4805" t="str">
            <v>Croatia</v>
          </cell>
          <cell r="E4805">
            <v>493257</v>
          </cell>
          <cell r="F4805">
            <v>30</v>
          </cell>
          <cell r="G4805">
            <v>20541</v>
          </cell>
          <cell r="H4805">
            <v>3286060</v>
          </cell>
          <cell r="I4805">
            <v>481160</v>
          </cell>
        </row>
        <row r="4806">
          <cell r="A4806" t="str">
            <v>2006</v>
          </cell>
          <cell r="B4806" t="str">
            <v>11</v>
          </cell>
          <cell r="C4806" t="str">
            <v>LE</v>
          </cell>
          <cell r="D4806" t="str">
            <v>Spain</v>
          </cell>
          <cell r="E4806">
            <v>5376489</v>
          </cell>
          <cell r="F4806">
            <v>30</v>
          </cell>
          <cell r="G4806">
            <v>125784</v>
          </cell>
          <cell r="H4806">
            <v>33855059</v>
          </cell>
          <cell r="I4806">
            <v>5236852</v>
          </cell>
        </row>
        <row r="4807">
          <cell r="A4807" t="str">
            <v>2006</v>
          </cell>
          <cell r="B4807" t="str">
            <v>11</v>
          </cell>
          <cell r="C4807" t="str">
            <v>LF</v>
          </cell>
          <cell r="D4807" t="str">
            <v>France</v>
          </cell>
          <cell r="E4807">
            <v>9293473</v>
          </cell>
          <cell r="F4807">
            <v>30</v>
          </cell>
          <cell r="G4807">
            <v>207459</v>
          </cell>
          <cell r="H4807">
            <v>58840737</v>
          </cell>
          <cell r="I4807">
            <v>8948017</v>
          </cell>
        </row>
        <row r="4808">
          <cell r="A4808" t="str">
            <v>2006</v>
          </cell>
          <cell r="B4808" t="str">
            <v>11</v>
          </cell>
          <cell r="C4808" t="str">
            <v>LG</v>
          </cell>
          <cell r="D4808" t="str">
            <v>Greece</v>
          </cell>
          <cell r="E4808">
            <v>1654533</v>
          </cell>
          <cell r="F4808">
            <v>30</v>
          </cell>
          <cell r="G4808">
            <v>33858</v>
          </cell>
          <cell r="H4808">
            <v>10606841</v>
          </cell>
          <cell r="I4808">
            <v>1605176</v>
          </cell>
        </row>
        <row r="4809">
          <cell r="A4809" t="str">
            <v>2006</v>
          </cell>
          <cell r="B4809" t="str">
            <v>11</v>
          </cell>
          <cell r="C4809" t="str">
            <v>LH</v>
          </cell>
          <cell r="D4809" t="str">
            <v>Hungary</v>
          </cell>
          <cell r="E4809">
            <v>827519</v>
          </cell>
          <cell r="F4809">
            <v>30</v>
          </cell>
          <cell r="G4809">
            <v>40067</v>
          </cell>
          <cell r="H4809">
            <v>5556235</v>
          </cell>
          <cell r="I4809">
            <v>806442</v>
          </cell>
        </row>
        <row r="4810">
          <cell r="A4810" t="str">
            <v>2006</v>
          </cell>
          <cell r="B4810" t="str">
            <v>11</v>
          </cell>
          <cell r="C4810" t="str">
            <v>LI</v>
          </cell>
          <cell r="D4810" t="str">
            <v>Italy</v>
          </cell>
          <cell r="E4810">
            <v>4680417</v>
          </cell>
          <cell r="F4810">
            <v>30</v>
          </cell>
          <cell r="G4810">
            <v>113385</v>
          </cell>
          <cell r="H4810">
            <v>29398326</v>
          </cell>
          <cell r="I4810">
            <v>4539868</v>
          </cell>
        </row>
        <row r="4811">
          <cell r="A4811" t="str">
            <v>2006</v>
          </cell>
          <cell r="B4811" t="str">
            <v>11</v>
          </cell>
          <cell r="C4811" t="str">
            <v>LJ</v>
          </cell>
          <cell r="D4811" t="str">
            <v>Slovenia</v>
          </cell>
          <cell r="E4811">
            <v>137417</v>
          </cell>
          <cell r="F4811">
            <v>30</v>
          </cell>
          <cell r="G4811">
            <v>12991</v>
          </cell>
          <cell r="H4811">
            <v>802045</v>
          </cell>
          <cell r="I4811">
            <v>129885</v>
          </cell>
        </row>
        <row r="4812">
          <cell r="A4812" t="str">
            <v>2006</v>
          </cell>
          <cell r="B4812" t="str">
            <v>11</v>
          </cell>
          <cell r="C4812" t="str">
            <v>LK</v>
          </cell>
          <cell r="D4812" t="str">
            <v>Czech Republic</v>
          </cell>
          <cell r="E4812">
            <v>916623</v>
          </cell>
          <cell r="F4812">
            <v>30</v>
          </cell>
          <cell r="G4812">
            <v>43484</v>
          </cell>
          <cell r="H4812">
            <v>5857311</v>
          </cell>
          <cell r="I4812">
            <v>886735</v>
          </cell>
        </row>
        <row r="4813">
          <cell r="A4813" t="str">
            <v>2006</v>
          </cell>
          <cell r="B4813" t="str">
            <v>11</v>
          </cell>
          <cell r="C4813" t="str">
            <v>LM</v>
          </cell>
          <cell r="D4813" t="str">
            <v>Malta</v>
          </cell>
          <cell r="E4813">
            <v>156979</v>
          </cell>
          <cell r="F4813">
            <v>30</v>
          </cell>
          <cell r="G4813">
            <v>5795</v>
          </cell>
          <cell r="H4813">
            <v>1083075</v>
          </cell>
          <cell r="I4813">
            <v>154106</v>
          </cell>
        </row>
        <row r="4814">
          <cell r="A4814" t="str">
            <v>2006</v>
          </cell>
          <cell r="B4814" t="str">
            <v>11</v>
          </cell>
          <cell r="C4814" t="str">
            <v>LO</v>
          </cell>
          <cell r="D4814" t="str">
            <v>Austria</v>
          </cell>
          <cell r="E4814">
            <v>1236106</v>
          </cell>
          <cell r="F4814">
            <v>30</v>
          </cell>
          <cell r="G4814">
            <v>61023</v>
          </cell>
          <cell r="H4814">
            <v>7431520</v>
          </cell>
          <cell r="I4814">
            <v>1198338</v>
          </cell>
        </row>
        <row r="4815">
          <cell r="A4815" t="str">
            <v>2006</v>
          </cell>
          <cell r="B4815" t="str">
            <v>11</v>
          </cell>
          <cell r="C4815" t="str">
            <v>LP</v>
          </cell>
          <cell r="D4815" t="str">
            <v>Portugal</v>
          </cell>
          <cell r="E4815">
            <v>2078761</v>
          </cell>
          <cell r="F4815">
            <v>30</v>
          </cell>
          <cell r="G4815">
            <v>36810</v>
          </cell>
          <cell r="H4815">
            <v>15036788</v>
          </cell>
          <cell r="I4815">
            <v>2049529</v>
          </cell>
        </row>
        <row r="4816">
          <cell r="A4816" t="str">
            <v>2006</v>
          </cell>
          <cell r="B4816" t="str">
            <v>11</v>
          </cell>
          <cell r="C4816" t="str">
            <v>LQ</v>
          </cell>
          <cell r="D4816" t="str">
            <v>Bosnia-Herzegovina</v>
          </cell>
          <cell r="E4816">
            <v>11309</v>
          </cell>
          <cell r="F4816">
            <v>30</v>
          </cell>
          <cell r="G4816">
            <v>1170</v>
          </cell>
          <cell r="H4816">
            <v>37114</v>
          </cell>
          <cell r="I4816">
            <v>10162</v>
          </cell>
        </row>
        <row r="4817">
          <cell r="A4817" t="str">
            <v>2006</v>
          </cell>
          <cell r="B4817" t="str">
            <v>11</v>
          </cell>
          <cell r="C4817" t="str">
            <v>LR</v>
          </cell>
          <cell r="D4817" t="str">
            <v>Romania</v>
          </cell>
          <cell r="E4817">
            <v>1106753</v>
          </cell>
          <cell r="F4817">
            <v>30</v>
          </cell>
          <cell r="G4817">
            <v>29278</v>
          </cell>
          <cell r="H4817">
            <v>7783051</v>
          </cell>
          <cell r="I4817">
            <v>1087202</v>
          </cell>
        </row>
        <row r="4818">
          <cell r="A4818" t="str">
            <v>2006</v>
          </cell>
          <cell r="B4818" t="str">
            <v>11</v>
          </cell>
          <cell r="C4818" t="str">
            <v>LS</v>
          </cell>
          <cell r="D4818" t="str">
            <v>Switzerland</v>
          </cell>
          <cell r="E4818">
            <v>1474174</v>
          </cell>
          <cell r="F4818">
            <v>30</v>
          </cell>
          <cell r="G4818">
            <v>87450</v>
          </cell>
          <cell r="H4818">
            <v>9287098</v>
          </cell>
          <cell r="I4818">
            <v>1399098</v>
          </cell>
        </row>
        <row r="4819">
          <cell r="A4819" t="str">
            <v>2006</v>
          </cell>
          <cell r="B4819" t="str">
            <v>11</v>
          </cell>
          <cell r="C4819" t="str">
            <v>LT</v>
          </cell>
          <cell r="D4819" t="str">
            <v>Turkey</v>
          </cell>
          <cell r="E4819">
            <v>2737019</v>
          </cell>
          <cell r="F4819">
            <v>30</v>
          </cell>
          <cell r="G4819">
            <v>49821</v>
          </cell>
          <cell r="H4819">
            <v>18700990</v>
          </cell>
          <cell r="I4819">
            <v>2686892</v>
          </cell>
        </row>
        <row r="4820">
          <cell r="A4820" t="str">
            <v>2006</v>
          </cell>
          <cell r="B4820" t="str">
            <v>11</v>
          </cell>
          <cell r="C4820" t="str">
            <v>LU</v>
          </cell>
          <cell r="D4820" t="str">
            <v>Moldova</v>
          </cell>
          <cell r="E4820">
            <v>36207</v>
          </cell>
          <cell r="F4820">
            <v>30</v>
          </cell>
          <cell r="G4820">
            <v>2212</v>
          </cell>
          <cell r="H4820">
            <v>225456</v>
          </cell>
          <cell r="I4820">
            <v>33894</v>
          </cell>
        </row>
        <row r="4821">
          <cell r="A4821" t="str">
            <v>2006</v>
          </cell>
          <cell r="B4821" t="str">
            <v>11</v>
          </cell>
          <cell r="C4821" t="str">
            <v>LW</v>
          </cell>
          <cell r="D4821" t="str">
            <v>FYROM</v>
          </cell>
          <cell r="E4821">
            <v>77161</v>
          </cell>
          <cell r="F4821">
            <v>30</v>
          </cell>
          <cell r="G4821">
            <v>6382</v>
          </cell>
          <cell r="H4821">
            <v>431661</v>
          </cell>
          <cell r="I4821">
            <v>63085</v>
          </cell>
        </row>
        <row r="4822">
          <cell r="A4822" t="str">
            <v>2006</v>
          </cell>
          <cell r="B4822" t="str">
            <v>11</v>
          </cell>
          <cell r="C4822" t="str">
            <v>LY</v>
          </cell>
          <cell r="D4822" t="str">
            <v>Serbia &amp; Montenegro</v>
          </cell>
          <cell r="E4822">
            <v>620152</v>
          </cell>
          <cell r="F4822">
            <v>30</v>
          </cell>
          <cell r="G4822">
            <v>24600</v>
          </cell>
          <cell r="H4822">
            <v>4240601</v>
          </cell>
          <cell r="I4822">
            <v>604093</v>
          </cell>
        </row>
        <row r="4823">
          <cell r="A4823" t="str">
            <v>2006</v>
          </cell>
          <cell r="B4823" t="str">
            <v>11</v>
          </cell>
          <cell r="C4823" t="str">
            <v>LZ</v>
          </cell>
          <cell r="D4823" t="str">
            <v>Slovakia</v>
          </cell>
          <cell r="E4823">
            <v>310637</v>
          </cell>
          <cell r="F4823">
            <v>30</v>
          </cell>
          <cell r="G4823">
            <v>21671</v>
          </cell>
          <cell r="H4823">
            <v>2067917</v>
          </cell>
          <cell r="I4823">
            <v>296775</v>
          </cell>
        </row>
        <row r="4824">
          <cell r="A4824" t="str">
            <v>2006</v>
          </cell>
          <cell r="B4824" t="str">
            <v>11</v>
          </cell>
          <cell r="C4824" t="str">
            <v>UG</v>
          </cell>
          <cell r="D4824" t="str">
            <v>Georgia</v>
          </cell>
          <cell r="E4824">
            <v>140072</v>
          </cell>
          <cell r="F4824">
            <v>30</v>
          </cell>
          <cell r="G4824">
            <v>4559</v>
          </cell>
          <cell r="H4824">
            <v>1027438</v>
          </cell>
          <cell r="I4824">
            <v>137824</v>
          </cell>
        </row>
        <row r="4825">
          <cell r="A4825" t="str">
            <v>2006</v>
          </cell>
          <cell r="B4825" t="str">
            <v>11</v>
          </cell>
          <cell r="C4825" t="str">
            <v>UK</v>
          </cell>
          <cell r="D4825" t="str">
            <v>Ukraine</v>
          </cell>
          <cell r="E4825">
            <v>1287045</v>
          </cell>
          <cell r="F4825">
            <v>30</v>
          </cell>
          <cell r="G4825">
            <v>26712</v>
          </cell>
          <cell r="H4825">
            <v>8331370</v>
          </cell>
          <cell r="I4825">
            <v>1244585</v>
          </cell>
        </row>
        <row r="4826">
          <cell r="A4826" t="str">
            <v>2006</v>
          </cell>
          <cell r="B4826" t="str">
            <v>11</v>
          </cell>
          <cell r="C4826" t="str">
            <v>YY</v>
          </cell>
          <cell r="D4826" t="str">
            <v>Maastricht</v>
          </cell>
          <cell r="E4826">
            <v>2619508</v>
          </cell>
          <cell r="F4826">
            <v>30</v>
          </cell>
          <cell r="G4826">
            <v>120354</v>
          </cell>
          <cell r="H4826">
            <v>19220876</v>
          </cell>
          <cell r="I4826">
            <v>2550241</v>
          </cell>
        </row>
        <row r="4827">
          <cell r="A4827" t="str">
            <v>2006</v>
          </cell>
          <cell r="B4827" t="str">
            <v>12</v>
          </cell>
          <cell r="C4827" t="str">
            <v>BI</v>
          </cell>
          <cell r="D4827" t="str">
            <v>Iceland</v>
          </cell>
          <cell r="E4827">
            <v>583724</v>
          </cell>
          <cell r="F4827">
            <v>31</v>
          </cell>
          <cell r="G4827">
            <v>5953</v>
          </cell>
          <cell r="H4827">
            <v>4526674</v>
          </cell>
          <cell r="I4827">
            <v>577907</v>
          </cell>
        </row>
        <row r="4828">
          <cell r="A4828" t="str">
            <v>2006</v>
          </cell>
          <cell r="B4828" t="str">
            <v>12</v>
          </cell>
          <cell r="C4828" t="str">
            <v>EB</v>
          </cell>
          <cell r="D4828" t="str">
            <v>Belgium</v>
          </cell>
          <cell r="E4828">
            <v>496349</v>
          </cell>
          <cell r="F4828">
            <v>31</v>
          </cell>
          <cell r="G4828">
            <v>42337</v>
          </cell>
          <cell r="H4828">
            <v>2375330</v>
          </cell>
          <cell r="I4828">
            <v>466467</v>
          </cell>
        </row>
        <row r="4829">
          <cell r="A4829" t="str">
            <v>2006</v>
          </cell>
          <cell r="B4829" t="str">
            <v>12</v>
          </cell>
          <cell r="C4829" t="str">
            <v>ED</v>
          </cell>
          <cell r="D4829" t="str">
            <v>Germany</v>
          </cell>
          <cell r="E4829">
            <v>6147733</v>
          </cell>
          <cell r="F4829">
            <v>31</v>
          </cell>
          <cell r="G4829">
            <v>203172</v>
          </cell>
          <cell r="H4829">
            <v>35123502</v>
          </cell>
          <cell r="I4829">
            <v>5699291</v>
          </cell>
        </row>
        <row r="4830">
          <cell r="A4830" t="str">
            <v>2006</v>
          </cell>
          <cell r="B4830" t="str">
            <v>12</v>
          </cell>
          <cell r="C4830" t="str">
            <v>EE</v>
          </cell>
          <cell r="D4830" t="str">
            <v>Estonia</v>
          </cell>
          <cell r="E4830">
            <v>215499</v>
          </cell>
          <cell r="F4830">
            <v>31</v>
          </cell>
          <cell r="G4830">
            <v>9942</v>
          </cell>
          <cell r="H4830">
            <v>1448102</v>
          </cell>
          <cell r="I4830">
            <v>209666</v>
          </cell>
        </row>
        <row r="4831">
          <cell r="A4831" t="str">
            <v>2006</v>
          </cell>
          <cell r="B4831" t="str">
            <v>12</v>
          </cell>
          <cell r="C4831" t="str">
            <v>EF</v>
          </cell>
          <cell r="D4831" t="str">
            <v>Finland</v>
          </cell>
          <cell r="E4831">
            <v>532149</v>
          </cell>
          <cell r="F4831">
            <v>31</v>
          </cell>
          <cell r="G4831">
            <v>18244</v>
          </cell>
          <cell r="H4831">
            <v>2876803</v>
          </cell>
          <cell r="I4831">
            <v>514811</v>
          </cell>
        </row>
        <row r="4832">
          <cell r="A4832" t="str">
            <v>2006</v>
          </cell>
          <cell r="B4832" t="str">
            <v>12</v>
          </cell>
          <cell r="C4832" t="str">
            <v>EG</v>
          </cell>
          <cell r="D4832" t="str">
            <v>United Kingdom</v>
          </cell>
          <cell r="E4832">
            <v>9116906</v>
          </cell>
          <cell r="F4832">
            <v>31</v>
          </cell>
          <cell r="G4832">
            <v>186534</v>
          </cell>
          <cell r="H4832">
            <v>53024919</v>
          </cell>
          <cell r="I4832">
            <v>8189238</v>
          </cell>
        </row>
        <row r="4833">
          <cell r="A4833" t="str">
            <v>2006</v>
          </cell>
          <cell r="B4833" t="str">
            <v>12</v>
          </cell>
          <cell r="C4833" t="str">
            <v>EH</v>
          </cell>
          <cell r="D4833" t="str">
            <v>Netherlands</v>
          </cell>
          <cell r="E4833">
            <v>780528</v>
          </cell>
          <cell r="F4833">
            <v>31</v>
          </cell>
          <cell r="G4833">
            <v>44150</v>
          </cell>
          <cell r="H4833">
            <v>3410437</v>
          </cell>
          <cell r="I4833">
            <v>733192</v>
          </cell>
        </row>
        <row r="4834">
          <cell r="A4834" t="str">
            <v>2006</v>
          </cell>
          <cell r="B4834" t="str">
            <v>12</v>
          </cell>
          <cell r="C4834" t="str">
            <v>EI</v>
          </cell>
          <cell r="D4834" t="str">
            <v>Ireland</v>
          </cell>
          <cell r="E4834">
            <v>1157732</v>
          </cell>
          <cell r="F4834">
            <v>31</v>
          </cell>
          <cell r="G4834">
            <v>40956</v>
          </cell>
          <cell r="H4834">
            <v>7993307</v>
          </cell>
          <cell r="I4834">
            <v>1129758</v>
          </cell>
        </row>
        <row r="4835">
          <cell r="A4835" t="str">
            <v>2006</v>
          </cell>
          <cell r="B4835" t="str">
            <v>12</v>
          </cell>
          <cell r="C4835" t="str">
            <v>EK</v>
          </cell>
          <cell r="D4835" t="str">
            <v>Denmark</v>
          </cell>
          <cell r="E4835">
            <v>990209</v>
          </cell>
          <cell r="F4835">
            <v>31</v>
          </cell>
          <cell r="G4835">
            <v>46984</v>
          </cell>
          <cell r="H4835">
            <v>5774863</v>
          </cell>
          <cell r="I4835">
            <v>922137</v>
          </cell>
        </row>
        <row r="4836">
          <cell r="A4836" t="str">
            <v>2006</v>
          </cell>
          <cell r="B4836" t="str">
            <v>12</v>
          </cell>
          <cell r="C4836" t="str">
            <v>EL</v>
          </cell>
          <cell r="D4836" t="str">
            <v>Luxembourg</v>
          </cell>
          <cell r="E4836">
            <v>38364</v>
          </cell>
          <cell r="F4836">
            <v>31</v>
          </cell>
          <cell r="G4836">
            <v>4782</v>
          </cell>
          <cell r="H4836">
            <v>153243</v>
          </cell>
          <cell r="I4836">
            <v>35776</v>
          </cell>
        </row>
        <row r="4837">
          <cell r="A4837" t="str">
            <v>2006</v>
          </cell>
          <cell r="B4837" t="str">
            <v>12</v>
          </cell>
          <cell r="C4837" t="str">
            <v>EN</v>
          </cell>
          <cell r="D4837" t="str">
            <v>Norway</v>
          </cell>
          <cell r="E4837">
            <v>1450978</v>
          </cell>
          <cell r="F4837">
            <v>31</v>
          </cell>
          <cell r="G4837">
            <v>38353</v>
          </cell>
          <cell r="H4837">
            <v>6428039</v>
          </cell>
          <cell r="I4837">
            <v>1303519</v>
          </cell>
        </row>
        <row r="4838">
          <cell r="A4838" t="str">
            <v>2006</v>
          </cell>
          <cell r="B4838" t="str">
            <v>12</v>
          </cell>
          <cell r="C4838" t="str">
            <v>EP</v>
          </cell>
          <cell r="D4838" t="str">
            <v>Poland</v>
          </cell>
          <cell r="E4838">
            <v>1308671</v>
          </cell>
          <cell r="F4838">
            <v>31</v>
          </cell>
          <cell r="G4838">
            <v>36495</v>
          </cell>
          <cell r="H4838">
            <v>8237237</v>
          </cell>
          <cell r="I4838">
            <v>1284102</v>
          </cell>
        </row>
        <row r="4839">
          <cell r="A4839" t="str">
            <v>2006</v>
          </cell>
          <cell r="B4839" t="str">
            <v>12</v>
          </cell>
          <cell r="C4839" t="str">
            <v>ES</v>
          </cell>
          <cell r="D4839" t="str">
            <v>Sweden</v>
          </cell>
          <cell r="E4839">
            <v>1966721</v>
          </cell>
          <cell r="F4839">
            <v>31</v>
          </cell>
          <cell r="G4839">
            <v>52656</v>
          </cell>
          <cell r="H4839">
            <v>11754524</v>
          </cell>
          <cell r="I4839">
            <v>1907202</v>
          </cell>
        </row>
        <row r="4840">
          <cell r="A4840" t="str">
            <v>2006</v>
          </cell>
          <cell r="B4840" t="str">
            <v>12</v>
          </cell>
          <cell r="C4840" t="str">
            <v>EV</v>
          </cell>
          <cell r="D4840" t="str">
            <v>Latvia</v>
          </cell>
          <cell r="E4840">
            <v>274103</v>
          </cell>
          <cell r="F4840">
            <v>31</v>
          </cell>
          <cell r="G4840">
            <v>13319</v>
          </cell>
          <cell r="H4840">
            <v>1834291</v>
          </cell>
          <cell r="I4840">
            <v>266842</v>
          </cell>
        </row>
        <row r="4841">
          <cell r="A4841" t="str">
            <v>2006</v>
          </cell>
          <cell r="B4841" t="str">
            <v>12</v>
          </cell>
          <cell r="C4841" t="str">
            <v>EY</v>
          </cell>
          <cell r="D4841" t="str">
            <v>Lithuania</v>
          </cell>
          <cell r="E4841">
            <v>174465</v>
          </cell>
          <cell r="F4841">
            <v>31</v>
          </cell>
          <cell r="G4841">
            <v>10798</v>
          </cell>
          <cell r="H4841">
            <v>1076519</v>
          </cell>
          <cell r="I4841">
            <v>168011</v>
          </cell>
        </row>
        <row r="4842">
          <cell r="A4842" t="str">
            <v>2006</v>
          </cell>
          <cell r="B4842" t="str">
            <v>12</v>
          </cell>
          <cell r="C4842" t="str">
            <v>GC</v>
          </cell>
          <cell r="D4842" t="str">
            <v>Canarias</v>
          </cell>
          <cell r="E4842">
            <v>976637</v>
          </cell>
          <cell r="F4842">
            <v>31</v>
          </cell>
          <cell r="G4842">
            <v>27048</v>
          </cell>
          <cell r="H4842">
            <v>6206191</v>
          </cell>
          <cell r="I4842">
            <v>959774</v>
          </cell>
        </row>
        <row r="4843">
          <cell r="A4843" t="str">
            <v>2006</v>
          </cell>
          <cell r="B4843" t="str">
            <v>12</v>
          </cell>
          <cell r="C4843" t="str">
            <v>LA</v>
          </cell>
          <cell r="D4843" t="str">
            <v>Albania</v>
          </cell>
          <cell r="E4843">
            <v>108593</v>
          </cell>
          <cell r="F4843">
            <v>31</v>
          </cell>
          <cell r="G4843">
            <v>8373</v>
          </cell>
          <cell r="H4843">
            <v>747269</v>
          </cell>
          <cell r="I4843">
            <v>104839</v>
          </cell>
        </row>
        <row r="4844">
          <cell r="A4844" t="str">
            <v>2006</v>
          </cell>
          <cell r="B4844" t="str">
            <v>12</v>
          </cell>
          <cell r="C4844" t="str">
            <v>LB</v>
          </cell>
          <cell r="D4844" t="str">
            <v>Bulgaria</v>
          </cell>
          <cell r="E4844">
            <v>523641</v>
          </cell>
          <cell r="F4844">
            <v>31</v>
          </cell>
          <cell r="G4844">
            <v>24662</v>
          </cell>
          <cell r="H4844">
            <v>3630160</v>
          </cell>
          <cell r="I4844">
            <v>514196</v>
          </cell>
        </row>
        <row r="4845">
          <cell r="A4845" t="str">
            <v>2006</v>
          </cell>
          <cell r="B4845" t="str">
            <v>12</v>
          </cell>
          <cell r="C4845" t="str">
            <v>LC</v>
          </cell>
          <cell r="D4845" t="str">
            <v>Cyprus</v>
          </cell>
          <cell r="E4845">
            <v>467267</v>
          </cell>
          <cell r="F4845">
            <v>31</v>
          </cell>
          <cell r="G4845">
            <v>17035</v>
          </cell>
          <cell r="H4845">
            <v>3261308</v>
          </cell>
          <cell r="I4845">
            <v>456824</v>
          </cell>
        </row>
        <row r="4846">
          <cell r="A4846" t="str">
            <v>2006</v>
          </cell>
          <cell r="B4846" t="str">
            <v>12</v>
          </cell>
          <cell r="C4846" t="str">
            <v>LD</v>
          </cell>
          <cell r="D4846" t="str">
            <v>Croatia</v>
          </cell>
          <cell r="E4846">
            <v>499669</v>
          </cell>
          <cell r="F4846">
            <v>31</v>
          </cell>
          <cell r="G4846">
            <v>20628</v>
          </cell>
          <cell r="H4846">
            <v>3329258</v>
          </cell>
          <cell r="I4846">
            <v>487854</v>
          </cell>
        </row>
        <row r="4847">
          <cell r="A4847" t="str">
            <v>2006</v>
          </cell>
          <cell r="B4847" t="str">
            <v>12</v>
          </cell>
          <cell r="C4847" t="str">
            <v>LE</v>
          </cell>
          <cell r="D4847" t="str">
            <v>Spain</v>
          </cell>
          <cell r="E4847">
            <v>5216086</v>
          </cell>
          <cell r="F4847">
            <v>31</v>
          </cell>
          <cell r="G4847">
            <v>122605</v>
          </cell>
          <cell r="H4847">
            <v>33380861</v>
          </cell>
          <cell r="I4847">
            <v>5078478</v>
          </cell>
        </row>
        <row r="4848">
          <cell r="A4848" t="str">
            <v>2006</v>
          </cell>
          <cell r="B4848" t="str">
            <v>12</v>
          </cell>
          <cell r="C4848" t="str">
            <v>LF</v>
          </cell>
          <cell r="D4848" t="str">
            <v>France</v>
          </cell>
          <cell r="E4848">
            <v>9095832</v>
          </cell>
          <cell r="F4848">
            <v>31</v>
          </cell>
          <cell r="G4848">
            <v>204102</v>
          </cell>
          <cell r="H4848">
            <v>58388683</v>
          </cell>
          <cell r="I4848">
            <v>8758343</v>
          </cell>
        </row>
        <row r="4849">
          <cell r="A4849" t="str">
            <v>2006</v>
          </cell>
          <cell r="B4849" t="str">
            <v>12</v>
          </cell>
          <cell r="C4849" t="str">
            <v>LG</v>
          </cell>
          <cell r="D4849" t="str">
            <v>Greece</v>
          </cell>
          <cell r="E4849">
            <v>1668963</v>
          </cell>
          <cell r="F4849">
            <v>31</v>
          </cell>
          <cell r="G4849">
            <v>34833</v>
          </cell>
          <cell r="H4849">
            <v>10873013</v>
          </cell>
          <cell r="I4849">
            <v>1624133</v>
          </cell>
        </row>
        <row r="4850">
          <cell r="A4850" t="str">
            <v>2006</v>
          </cell>
          <cell r="B4850" t="str">
            <v>12</v>
          </cell>
          <cell r="C4850" t="str">
            <v>LH</v>
          </cell>
          <cell r="D4850" t="str">
            <v>Hungary</v>
          </cell>
          <cell r="E4850">
            <v>802321</v>
          </cell>
          <cell r="F4850">
            <v>31</v>
          </cell>
          <cell r="G4850">
            <v>39432</v>
          </cell>
          <cell r="H4850">
            <v>5501635</v>
          </cell>
          <cell r="I4850">
            <v>781226</v>
          </cell>
        </row>
        <row r="4851">
          <cell r="A4851" t="str">
            <v>2006</v>
          </cell>
          <cell r="B4851" t="str">
            <v>12</v>
          </cell>
          <cell r="C4851" t="str">
            <v>LI</v>
          </cell>
          <cell r="D4851" t="str">
            <v>Italy</v>
          </cell>
          <cell r="E4851">
            <v>4542208</v>
          </cell>
          <cell r="F4851">
            <v>31</v>
          </cell>
          <cell r="G4851">
            <v>110336</v>
          </cell>
          <cell r="H4851">
            <v>28814117</v>
          </cell>
          <cell r="I4851">
            <v>4408729</v>
          </cell>
        </row>
        <row r="4852">
          <cell r="A4852" t="str">
            <v>2006</v>
          </cell>
          <cell r="B4852" t="str">
            <v>12</v>
          </cell>
          <cell r="C4852" t="str">
            <v>LJ</v>
          </cell>
          <cell r="D4852" t="str">
            <v>Slovenia</v>
          </cell>
          <cell r="E4852">
            <v>133198</v>
          </cell>
          <cell r="F4852">
            <v>31</v>
          </cell>
          <cell r="G4852">
            <v>12708</v>
          </cell>
          <cell r="H4852">
            <v>791486</v>
          </cell>
          <cell r="I4852">
            <v>126088</v>
          </cell>
        </row>
        <row r="4853">
          <cell r="A4853" t="str">
            <v>2006</v>
          </cell>
          <cell r="B4853" t="str">
            <v>12</v>
          </cell>
          <cell r="C4853" t="str">
            <v>LK</v>
          </cell>
          <cell r="D4853" t="str">
            <v>Czech Republic</v>
          </cell>
          <cell r="E4853">
            <v>890268</v>
          </cell>
          <cell r="F4853">
            <v>31</v>
          </cell>
          <cell r="G4853">
            <v>42521</v>
          </cell>
          <cell r="H4853">
            <v>5753533</v>
          </cell>
          <cell r="I4853">
            <v>861825</v>
          </cell>
        </row>
        <row r="4854">
          <cell r="A4854" t="str">
            <v>2006</v>
          </cell>
          <cell r="B4854" t="str">
            <v>12</v>
          </cell>
          <cell r="C4854" t="str">
            <v>LM</v>
          </cell>
          <cell r="D4854" t="str">
            <v>Malta</v>
          </cell>
          <cell r="E4854">
            <v>175671</v>
          </cell>
          <cell r="F4854">
            <v>31</v>
          </cell>
          <cell r="G4854">
            <v>6129</v>
          </cell>
          <cell r="H4854">
            <v>1202071</v>
          </cell>
          <cell r="I4854">
            <v>172543</v>
          </cell>
        </row>
        <row r="4855">
          <cell r="A4855" t="str">
            <v>2006</v>
          </cell>
          <cell r="B4855" t="str">
            <v>12</v>
          </cell>
          <cell r="C4855" t="str">
            <v>LO</v>
          </cell>
          <cell r="D4855" t="str">
            <v>Austria</v>
          </cell>
          <cell r="E4855">
            <v>1188563</v>
          </cell>
          <cell r="F4855">
            <v>31</v>
          </cell>
          <cell r="G4855">
            <v>60125</v>
          </cell>
          <cell r="H4855">
            <v>7274066</v>
          </cell>
          <cell r="I4855">
            <v>1151149</v>
          </cell>
        </row>
        <row r="4856">
          <cell r="A4856" t="str">
            <v>2006</v>
          </cell>
          <cell r="B4856" t="str">
            <v>12</v>
          </cell>
          <cell r="C4856" t="str">
            <v>LP</v>
          </cell>
          <cell r="D4856" t="str">
            <v>Portugal</v>
          </cell>
          <cell r="E4856">
            <v>2194203</v>
          </cell>
          <cell r="F4856">
            <v>31</v>
          </cell>
          <cell r="G4856">
            <v>37701</v>
          </cell>
          <cell r="H4856">
            <v>16130024</v>
          </cell>
          <cell r="I4856">
            <v>2164087</v>
          </cell>
        </row>
        <row r="4857">
          <cell r="A4857" t="str">
            <v>2006</v>
          </cell>
          <cell r="B4857" t="str">
            <v>12</v>
          </cell>
          <cell r="C4857" t="str">
            <v>LQ</v>
          </cell>
          <cell r="D4857" t="str">
            <v>Bosnia-Herzegovina</v>
          </cell>
          <cell r="E4857">
            <v>11295</v>
          </cell>
          <cell r="F4857">
            <v>31</v>
          </cell>
          <cell r="G4857">
            <v>1215</v>
          </cell>
          <cell r="H4857">
            <v>38535</v>
          </cell>
          <cell r="I4857">
            <v>10369</v>
          </cell>
        </row>
        <row r="4858">
          <cell r="A4858" t="str">
            <v>2006</v>
          </cell>
          <cell r="B4858" t="str">
            <v>12</v>
          </cell>
          <cell r="C4858" t="str">
            <v>LR</v>
          </cell>
          <cell r="D4858" t="str">
            <v>Romania</v>
          </cell>
          <cell r="E4858">
            <v>1083513</v>
          </cell>
          <cell r="F4858">
            <v>31</v>
          </cell>
          <cell r="G4858">
            <v>28466</v>
          </cell>
          <cell r="H4858">
            <v>7655586</v>
          </cell>
          <cell r="I4858">
            <v>1066028</v>
          </cell>
        </row>
        <row r="4859">
          <cell r="A4859" t="str">
            <v>2006</v>
          </cell>
          <cell r="B4859" t="str">
            <v>12</v>
          </cell>
          <cell r="C4859" t="str">
            <v>LS</v>
          </cell>
          <cell r="D4859" t="str">
            <v>Switzerland</v>
          </cell>
          <cell r="E4859">
            <v>1460159</v>
          </cell>
          <cell r="F4859">
            <v>31</v>
          </cell>
          <cell r="G4859">
            <v>86476</v>
          </cell>
          <cell r="H4859">
            <v>9143698</v>
          </cell>
          <cell r="I4859">
            <v>1385477</v>
          </cell>
        </row>
        <row r="4860">
          <cell r="A4860" t="str">
            <v>2006</v>
          </cell>
          <cell r="B4860" t="str">
            <v>12</v>
          </cell>
          <cell r="C4860" t="str">
            <v>LT</v>
          </cell>
          <cell r="D4860" t="str">
            <v>Turkey</v>
          </cell>
          <cell r="E4860">
            <v>2733509</v>
          </cell>
          <cell r="F4860">
            <v>31</v>
          </cell>
          <cell r="G4860">
            <v>50155</v>
          </cell>
          <cell r="H4860">
            <v>18825375</v>
          </cell>
          <cell r="I4860">
            <v>2687660</v>
          </cell>
        </row>
        <row r="4861">
          <cell r="A4861" t="str">
            <v>2006</v>
          </cell>
          <cell r="B4861" t="str">
            <v>12</v>
          </cell>
          <cell r="C4861" t="str">
            <v>LU</v>
          </cell>
          <cell r="D4861" t="str">
            <v>Moldova</v>
          </cell>
          <cell r="E4861">
            <v>36937</v>
          </cell>
          <cell r="F4861">
            <v>31</v>
          </cell>
          <cell r="G4861">
            <v>2411</v>
          </cell>
          <cell r="H4861">
            <v>238258</v>
          </cell>
          <cell r="I4861">
            <v>35293</v>
          </cell>
        </row>
        <row r="4862">
          <cell r="A4862" t="str">
            <v>2006</v>
          </cell>
          <cell r="B4862" t="str">
            <v>12</v>
          </cell>
          <cell r="C4862" t="str">
            <v>LW</v>
          </cell>
          <cell r="D4862" t="str">
            <v>FYROM</v>
          </cell>
          <cell r="E4862">
            <v>76687</v>
          </cell>
          <cell r="F4862">
            <v>31</v>
          </cell>
          <cell r="G4862">
            <v>6781</v>
          </cell>
          <cell r="H4862">
            <v>458628</v>
          </cell>
          <cell r="I4862">
            <v>66051</v>
          </cell>
        </row>
        <row r="4863">
          <cell r="A4863" t="str">
            <v>2006</v>
          </cell>
          <cell r="B4863" t="str">
            <v>12</v>
          </cell>
          <cell r="C4863" t="str">
            <v>LY</v>
          </cell>
          <cell r="D4863" t="str">
            <v>Serbia &amp; Montenegro</v>
          </cell>
          <cell r="E4863">
            <v>619782</v>
          </cell>
          <cell r="F4863">
            <v>31</v>
          </cell>
          <cell r="G4863">
            <v>25004</v>
          </cell>
          <cell r="H4863">
            <v>4271861</v>
          </cell>
          <cell r="I4863">
            <v>603779</v>
          </cell>
        </row>
        <row r="4864">
          <cell r="A4864" t="str">
            <v>2006</v>
          </cell>
          <cell r="B4864" t="str">
            <v>12</v>
          </cell>
          <cell r="C4864" t="str">
            <v>LZ</v>
          </cell>
          <cell r="D4864" t="str">
            <v>Slovakia</v>
          </cell>
          <cell r="E4864">
            <v>291775</v>
          </cell>
          <cell r="F4864">
            <v>31</v>
          </cell>
          <cell r="G4864">
            <v>20648</v>
          </cell>
          <cell r="H4864">
            <v>1972885</v>
          </cell>
          <cell r="I4864">
            <v>280399</v>
          </cell>
        </row>
        <row r="4865">
          <cell r="A4865" t="str">
            <v>2006</v>
          </cell>
          <cell r="B4865" t="str">
            <v>12</v>
          </cell>
          <cell r="C4865" t="str">
            <v>UG</v>
          </cell>
          <cell r="D4865" t="str">
            <v>Georgia</v>
          </cell>
          <cell r="E4865">
            <v>159808</v>
          </cell>
          <cell r="F4865">
            <v>31</v>
          </cell>
          <cell r="G4865">
            <v>5247</v>
          </cell>
          <cell r="H4865">
            <v>1167806</v>
          </cell>
          <cell r="I4865">
            <v>157407</v>
          </cell>
        </row>
        <row r="4866">
          <cell r="A4866" t="str">
            <v>2006</v>
          </cell>
          <cell r="B4866" t="str">
            <v>12</v>
          </cell>
          <cell r="C4866" t="str">
            <v>UK</v>
          </cell>
          <cell r="D4866" t="str">
            <v>Ukraine</v>
          </cell>
          <cell r="E4866">
            <v>1285681</v>
          </cell>
          <cell r="F4866">
            <v>31</v>
          </cell>
          <cell r="G4866">
            <v>26575</v>
          </cell>
          <cell r="H4866">
            <v>8280798</v>
          </cell>
          <cell r="I4866">
            <v>1241551</v>
          </cell>
        </row>
        <row r="4867">
          <cell r="A4867" t="str">
            <v>2006</v>
          </cell>
          <cell r="B4867" t="str">
            <v>12</v>
          </cell>
          <cell r="C4867" t="str">
            <v>YY</v>
          </cell>
          <cell r="D4867" t="str">
            <v>Maastricht</v>
          </cell>
          <cell r="E4867">
            <v>2526058</v>
          </cell>
          <cell r="F4867">
            <v>31</v>
          </cell>
          <cell r="G4867">
            <v>115653</v>
          </cell>
          <cell r="H4867">
            <v>18633790</v>
          </cell>
          <cell r="I4867">
            <v>2464414</v>
          </cell>
        </row>
        <row r="4868">
          <cell r="A4868" t="str">
            <v>2007</v>
          </cell>
          <cell r="B4868" t="str">
            <v>01</v>
          </cell>
          <cell r="C4868" t="str">
            <v>BI</v>
          </cell>
          <cell r="D4868" t="str">
            <v>Iceland</v>
          </cell>
          <cell r="E4868">
            <v>604767</v>
          </cell>
          <cell r="F4868">
            <v>31</v>
          </cell>
          <cell r="G4868">
            <v>6202</v>
          </cell>
          <cell r="H4868">
            <v>4710443</v>
          </cell>
          <cell r="I4868">
            <v>599094</v>
          </cell>
        </row>
        <row r="4869">
          <cell r="A4869" t="str">
            <v>2007</v>
          </cell>
          <cell r="B4869" t="str">
            <v>01</v>
          </cell>
          <cell r="C4869" t="str">
            <v>EB</v>
          </cell>
          <cell r="D4869" t="str">
            <v>Belgium</v>
          </cell>
          <cell r="E4869">
            <v>527235</v>
          </cell>
          <cell r="F4869">
            <v>31</v>
          </cell>
          <cell r="G4869">
            <v>44341</v>
          </cell>
          <cell r="H4869">
            <v>2527779</v>
          </cell>
          <cell r="I4869">
            <v>496228</v>
          </cell>
        </row>
        <row r="4870">
          <cell r="A4870" t="str">
            <v>2007</v>
          </cell>
          <cell r="B4870" t="str">
            <v>01</v>
          </cell>
          <cell r="C4870" t="str">
            <v>ED</v>
          </cell>
          <cell r="D4870" t="str">
            <v>Germany</v>
          </cell>
          <cell r="E4870">
            <v>6345398</v>
          </cell>
          <cell r="F4870">
            <v>31</v>
          </cell>
          <cell r="G4870">
            <v>206801</v>
          </cell>
          <cell r="H4870">
            <v>35726370</v>
          </cell>
          <cell r="I4870">
            <v>5893134</v>
          </cell>
        </row>
        <row r="4871">
          <cell r="A4871" t="str">
            <v>2007</v>
          </cell>
          <cell r="B4871" t="str">
            <v>01</v>
          </cell>
          <cell r="C4871" t="str">
            <v>EE</v>
          </cell>
          <cell r="D4871" t="str">
            <v>Estonia</v>
          </cell>
          <cell r="E4871">
            <v>219167</v>
          </cell>
          <cell r="F4871">
            <v>31</v>
          </cell>
          <cell r="G4871">
            <v>10264</v>
          </cell>
          <cell r="H4871">
            <v>1500915</v>
          </cell>
          <cell r="I4871">
            <v>213613</v>
          </cell>
        </row>
        <row r="4872">
          <cell r="A4872" t="str">
            <v>2007</v>
          </cell>
          <cell r="B4872" t="str">
            <v>01</v>
          </cell>
          <cell r="C4872" t="str">
            <v>EF</v>
          </cell>
          <cell r="D4872" t="str">
            <v>Finland</v>
          </cell>
          <cell r="E4872">
            <v>573651</v>
          </cell>
          <cell r="F4872">
            <v>31</v>
          </cell>
          <cell r="G4872">
            <v>19278</v>
          </cell>
          <cell r="H4872">
            <v>3097659</v>
          </cell>
          <cell r="I4872">
            <v>555440</v>
          </cell>
        </row>
        <row r="4873">
          <cell r="A4873" t="str">
            <v>2007</v>
          </cell>
          <cell r="B4873" t="str">
            <v>01</v>
          </cell>
          <cell r="C4873" t="str">
            <v>EG</v>
          </cell>
          <cell r="D4873" t="str">
            <v>United Kingdom</v>
          </cell>
          <cell r="E4873">
            <v>9505885</v>
          </cell>
          <cell r="F4873">
            <v>31</v>
          </cell>
          <cell r="G4873">
            <v>195611</v>
          </cell>
          <cell r="H4873">
            <v>54346334</v>
          </cell>
          <cell r="I4873">
            <v>8526641</v>
          </cell>
        </row>
        <row r="4874">
          <cell r="A4874" t="str">
            <v>2007</v>
          </cell>
          <cell r="B4874" t="str">
            <v>01</v>
          </cell>
          <cell r="C4874" t="str">
            <v>EH</v>
          </cell>
          <cell r="D4874" t="str">
            <v>Netherlands</v>
          </cell>
          <cell r="E4874">
            <v>815978</v>
          </cell>
          <cell r="F4874">
            <v>31</v>
          </cell>
          <cell r="G4874">
            <v>45533</v>
          </cell>
          <cell r="H4874">
            <v>3522323</v>
          </cell>
          <cell r="I4874">
            <v>765270</v>
          </cell>
        </row>
        <row r="4875">
          <cell r="A4875" t="str">
            <v>2007</v>
          </cell>
          <cell r="B4875" t="str">
            <v>01</v>
          </cell>
          <cell r="C4875" t="str">
            <v>EI</v>
          </cell>
          <cell r="D4875" t="str">
            <v>Ireland</v>
          </cell>
          <cell r="E4875">
            <v>1206934</v>
          </cell>
          <cell r="F4875">
            <v>31</v>
          </cell>
          <cell r="G4875">
            <v>42720</v>
          </cell>
          <cell r="H4875">
            <v>8373164</v>
          </cell>
          <cell r="I4875">
            <v>1177493</v>
          </cell>
        </row>
        <row r="4876">
          <cell r="A4876" t="str">
            <v>2007</v>
          </cell>
          <cell r="B4876" t="str">
            <v>01</v>
          </cell>
          <cell r="C4876" t="str">
            <v>EK</v>
          </cell>
          <cell r="D4876" t="str">
            <v>Denmark</v>
          </cell>
          <cell r="E4876">
            <v>1056772</v>
          </cell>
          <cell r="F4876">
            <v>31</v>
          </cell>
          <cell r="G4876">
            <v>49922</v>
          </cell>
          <cell r="H4876">
            <v>6061679</v>
          </cell>
          <cell r="I4876">
            <v>985889</v>
          </cell>
        </row>
        <row r="4877">
          <cell r="A4877" t="str">
            <v>2007</v>
          </cell>
          <cell r="B4877" t="str">
            <v>01</v>
          </cell>
          <cell r="C4877" t="str">
            <v>EL</v>
          </cell>
          <cell r="D4877" t="str">
            <v>Luxembourg</v>
          </cell>
          <cell r="E4877">
            <v>36429</v>
          </cell>
          <cell r="F4877">
            <v>31</v>
          </cell>
          <cell r="G4877">
            <v>4602</v>
          </cell>
          <cell r="H4877">
            <v>146831</v>
          </cell>
          <cell r="I4877">
            <v>34189</v>
          </cell>
        </row>
        <row r="4878">
          <cell r="A4878" t="str">
            <v>2007</v>
          </cell>
          <cell r="B4878" t="str">
            <v>01</v>
          </cell>
          <cell r="C4878" t="str">
            <v>EN</v>
          </cell>
          <cell r="D4878" t="str">
            <v>Norway</v>
          </cell>
          <cell r="E4878">
            <v>1556637</v>
          </cell>
          <cell r="F4878">
            <v>31</v>
          </cell>
          <cell r="G4878">
            <v>41325</v>
          </cell>
          <cell r="H4878">
            <v>6826300</v>
          </cell>
          <cell r="I4878">
            <v>1412158</v>
          </cell>
        </row>
        <row r="4879">
          <cell r="A4879" t="str">
            <v>2007</v>
          </cell>
          <cell r="B4879" t="str">
            <v>01</v>
          </cell>
          <cell r="C4879" t="str">
            <v>EP</v>
          </cell>
          <cell r="D4879" t="str">
            <v>Poland</v>
          </cell>
          <cell r="E4879">
            <v>1415702</v>
          </cell>
          <cell r="F4879">
            <v>31</v>
          </cell>
          <cell r="G4879">
            <v>39008</v>
          </cell>
          <cell r="H4879">
            <v>8823461</v>
          </cell>
          <cell r="I4879">
            <v>1389623</v>
          </cell>
        </row>
        <row r="4880">
          <cell r="A4880" t="str">
            <v>2007</v>
          </cell>
          <cell r="B4880" t="str">
            <v>01</v>
          </cell>
          <cell r="C4880" t="str">
            <v>ES</v>
          </cell>
          <cell r="D4880" t="str">
            <v>Sweden</v>
          </cell>
          <cell r="E4880">
            <v>1981669</v>
          </cell>
          <cell r="F4880">
            <v>31</v>
          </cell>
          <cell r="G4880">
            <v>53844</v>
          </cell>
          <cell r="H4880">
            <v>11809543</v>
          </cell>
          <cell r="I4880">
            <v>1921148</v>
          </cell>
        </row>
        <row r="4881">
          <cell r="A4881" t="str">
            <v>2007</v>
          </cell>
          <cell r="B4881" t="str">
            <v>01</v>
          </cell>
          <cell r="C4881" t="str">
            <v>EV</v>
          </cell>
          <cell r="D4881" t="str">
            <v>Latvia</v>
          </cell>
          <cell r="E4881">
            <v>279362</v>
          </cell>
          <cell r="F4881">
            <v>31</v>
          </cell>
          <cell r="G4881">
            <v>13669</v>
          </cell>
          <cell r="H4881">
            <v>1875079</v>
          </cell>
          <cell r="I4881">
            <v>271749</v>
          </cell>
        </row>
        <row r="4882">
          <cell r="A4882" t="str">
            <v>2007</v>
          </cell>
          <cell r="B4882" t="str">
            <v>01</v>
          </cell>
          <cell r="C4882" t="str">
            <v>EY</v>
          </cell>
          <cell r="D4882" t="str">
            <v>Lithuania</v>
          </cell>
          <cell r="E4882">
            <v>176641</v>
          </cell>
          <cell r="F4882">
            <v>31</v>
          </cell>
          <cell r="G4882">
            <v>11085</v>
          </cell>
          <cell r="H4882">
            <v>1095115</v>
          </cell>
          <cell r="I4882">
            <v>169762</v>
          </cell>
        </row>
        <row r="4883">
          <cell r="A4883" t="str">
            <v>2007</v>
          </cell>
          <cell r="B4883" t="str">
            <v>01</v>
          </cell>
          <cell r="C4883" t="str">
            <v>GC</v>
          </cell>
          <cell r="D4883" t="str">
            <v>Canarias</v>
          </cell>
          <cell r="E4883">
            <v>938792</v>
          </cell>
          <cell r="F4883">
            <v>31</v>
          </cell>
          <cell r="G4883">
            <v>25837</v>
          </cell>
          <cell r="H4883">
            <v>5960399</v>
          </cell>
          <cell r="I4883">
            <v>922863</v>
          </cell>
        </row>
        <row r="4884">
          <cell r="A4884" t="str">
            <v>2007</v>
          </cell>
          <cell r="B4884" t="str">
            <v>01</v>
          </cell>
          <cell r="C4884" t="str">
            <v>LA</v>
          </cell>
          <cell r="D4884" t="str">
            <v>Albania</v>
          </cell>
          <cell r="E4884">
            <v>104885</v>
          </cell>
          <cell r="F4884">
            <v>31</v>
          </cell>
          <cell r="G4884">
            <v>8000</v>
          </cell>
          <cell r="H4884">
            <v>709998</v>
          </cell>
          <cell r="I4884">
            <v>101340</v>
          </cell>
        </row>
        <row r="4885">
          <cell r="A4885" t="str">
            <v>2007</v>
          </cell>
          <cell r="B4885" t="str">
            <v>01</v>
          </cell>
          <cell r="C4885" t="str">
            <v>LB</v>
          </cell>
          <cell r="D4885" t="str">
            <v>Bulgaria</v>
          </cell>
          <cell r="E4885">
            <v>529419</v>
          </cell>
          <cell r="F4885">
            <v>31</v>
          </cell>
          <cell r="G4885">
            <v>24466</v>
          </cell>
          <cell r="H4885">
            <v>3578898</v>
          </cell>
          <cell r="I4885">
            <v>519593</v>
          </cell>
        </row>
        <row r="4886">
          <cell r="A4886" t="str">
            <v>2007</v>
          </cell>
          <cell r="B4886" t="str">
            <v>01</v>
          </cell>
          <cell r="C4886" t="str">
            <v>LC</v>
          </cell>
          <cell r="D4886" t="str">
            <v>Cyprus</v>
          </cell>
          <cell r="E4886">
            <v>452952</v>
          </cell>
          <cell r="F4886">
            <v>31</v>
          </cell>
          <cell r="G4886">
            <v>16589</v>
          </cell>
          <cell r="H4886">
            <v>3173761</v>
          </cell>
          <cell r="I4886">
            <v>443554</v>
          </cell>
        </row>
        <row r="4887">
          <cell r="A4887" t="str">
            <v>2007</v>
          </cell>
          <cell r="B4887" t="str">
            <v>01</v>
          </cell>
          <cell r="C4887" t="str">
            <v>LD</v>
          </cell>
          <cell r="D4887" t="str">
            <v>Croatia</v>
          </cell>
          <cell r="E4887">
            <v>501791</v>
          </cell>
          <cell r="F4887">
            <v>31</v>
          </cell>
          <cell r="G4887">
            <v>20371</v>
          </cell>
          <cell r="H4887">
            <v>3269673</v>
          </cell>
          <cell r="I4887">
            <v>488563</v>
          </cell>
        </row>
        <row r="4888">
          <cell r="A4888" t="str">
            <v>2007</v>
          </cell>
          <cell r="B4888" t="str">
            <v>01</v>
          </cell>
          <cell r="C4888" t="str">
            <v>LE</v>
          </cell>
          <cell r="D4888" t="str">
            <v>Spain</v>
          </cell>
          <cell r="E4888">
            <v>5273154</v>
          </cell>
          <cell r="F4888">
            <v>31</v>
          </cell>
          <cell r="G4888">
            <v>124007</v>
          </cell>
          <cell r="H4888">
            <v>33472051</v>
          </cell>
          <cell r="I4888">
            <v>5132219</v>
          </cell>
        </row>
        <row r="4889">
          <cell r="A4889" t="str">
            <v>2007</v>
          </cell>
          <cell r="B4889" t="str">
            <v>01</v>
          </cell>
          <cell r="C4889" t="str">
            <v>LF</v>
          </cell>
          <cell r="D4889" t="str">
            <v>France</v>
          </cell>
          <cell r="E4889">
            <v>9380563</v>
          </cell>
          <cell r="F4889">
            <v>31</v>
          </cell>
          <cell r="G4889">
            <v>209624</v>
          </cell>
          <cell r="H4889">
            <v>59680889</v>
          </cell>
          <cell r="I4889">
            <v>9033605</v>
          </cell>
        </row>
        <row r="4890">
          <cell r="A4890" t="str">
            <v>2007</v>
          </cell>
          <cell r="B4890" t="str">
            <v>01</v>
          </cell>
          <cell r="C4890" t="str">
            <v>LG</v>
          </cell>
          <cell r="D4890" t="str">
            <v>Greece</v>
          </cell>
          <cell r="E4890">
            <v>1658923</v>
          </cell>
          <cell r="F4890">
            <v>31</v>
          </cell>
          <cell r="G4890">
            <v>34101</v>
          </cell>
          <cell r="H4890">
            <v>10755631</v>
          </cell>
          <cell r="I4890">
            <v>1614301</v>
          </cell>
        </row>
        <row r="4891">
          <cell r="A4891" t="str">
            <v>2007</v>
          </cell>
          <cell r="B4891" t="str">
            <v>01</v>
          </cell>
          <cell r="C4891" t="str">
            <v>LH</v>
          </cell>
          <cell r="D4891" t="str">
            <v>Hungary</v>
          </cell>
          <cell r="E4891">
            <v>794467</v>
          </cell>
          <cell r="F4891">
            <v>31</v>
          </cell>
          <cell r="G4891">
            <v>39050</v>
          </cell>
          <cell r="H4891">
            <v>5422349</v>
          </cell>
          <cell r="I4891">
            <v>774330</v>
          </cell>
        </row>
        <row r="4892">
          <cell r="A4892" t="str">
            <v>2007</v>
          </cell>
          <cell r="B4892" t="str">
            <v>01</v>
          </cell>
          <cell r="C4892" t="str">
            <v>LI</v>
          </cell>
          <cell r="D4892" t="str">
            <v>Italy</v>
          </cell>
          <cell r="E4892">
            <v>4719547</v>
          </cell>
          <cell r="F4892">
            <v>31</v>
          </cell>
          <cell r="G4892">
            <v>113350</v>
          </cell>
          <cell r="H4892">
            <v>29542886</v>
          </cell>
          <cell r="I4892">
            <v>4580969</v>
          </cell>
        </row>
        <row r="4893">
          <cell r="A4893" t="str">
            <v>2007</v>
          </cell>
          <cell r="B4893" t="str">
            <v>01</v>
          </cell>
          <cell r="C4893" t="str">
            <v>LJ</v>
          </cell>
          <cell r="D4893" t="str">
            <v>Slovenia</v>
          </cell>
          <cell r="E4893">
            <v>134342</v>
          </cell>
          <cell r="F4893">
            <v>31</v>
          </cell>
          <cell r="G4893">
            <v>12682</v>
          </cell>
          <cell r="H4893">
            <v>793408</v>
          </cell>
          <cell r="I4893">
            <v>126960</v>
          </cell>
        </row>
        <row r="4894">
          <cell r="A4894" t="str">
            <v>2007</v>
          </cell>
          <cell r="B4894" t="str">
            <v>01</v>
          </cell>
          <cell r="C4894" t="str">
            <v>LK</v>
          </cell>
          <cell r="D4894" t="str">
            <v>Czech Republic</v>
          </cell>
          <cell r="E4894">
            <v>915237</v>
          </cell>
          <cell r="F4894">
            <v>31</v>
          </cell>
          <cell r="G4894">
            <v>43437</v>
          </cell>
          <cell r="H4894">
            <v>5884124</v>
          </cell>
          <cell r="I4894">
            <v>887110</v>
          </cell>
        </row>
        <row r="4895">
          <cell r="A4895" t="str">
            <v>2007</v>
          </cell>
          <cell r="B4895" t="str">
            <v>01</v>
          </cell>
          <cell r="C4895" t="str">
            <v>LM</v>
          </cell>
          <cell r="D4895" t="str">
            <v>Malta</v>
          </cell>
          <cell r="E4895">
            <v>166317</v>
          </cell>
          <cell r="F4895">
            <v>31</v>
          </cell>
          <cell r="G4895">
            <v>5953</v>
          </cell>
          <cell r="H4895">
            <v>1157817</v>
          </cell>
          <cell r="I4895">
            <v>163396</v>
          </cell>
        </row>
        <row r="4896">
          <cell r="A4896" t="str">
            <v>2007</v>
          </cell>
          <cell r="B4896" t="str">
            <v>01</v>
          </cell>
          <cell r="C4896" t="str">
            <v>LO</v>
          </cell>
          <cell r="D4896" t="str">
            <v>Austria</v>
          </cell>
          <cell r="E4896">
            <v>1244464</v>
          </cell>
          <cell r="F4896">
            <v>31</v>
          </cell>
          <cell r="G4896">
            <v>61465</v>
          </cell>
          <cell r="H4896">
            <v>7452730</v>
          </cell>
          <cell r="I4896">
            <v>1205698</v>
          </cell>
        </row>
        <row r="4897">
          <cell r="A4897" t="str">
            <v>2007</v>
          </cell>
          <cell r="B4897" t="str">
            <v>01</v>
          </cell>
          <cell r="C4897" t="str">
            <v>LP</v>
          </cell>
          <cell r="D4897" t="str">
            <v>Portugal</v>
          </cell>
          <cell r="E4897">
            <v>2235568</v>
          </cell>
          <cell r="F4897">
            <v>31</v>
          </cell>
          <cell r="G4897">
            <v>38164</v>
          </cell>
          <cell r="H4897">
            <v>16288686</v>
          </cell>
          <cell r="I4897">
            <v>2206766</v>
          </cell>
        </row>
        <row r="4898">
          <cell r="A4898" t="str">
            <v>2007</v>
          </cell>
          <cell r="B4898" t="str">
            <v>01</v>
          </cell>
          <cell r="C4898" t="str">
            <v>LQ</v>
          </cell>
          <cell r="D4898" t="str">
            <v>Bosnia-Herzegovina</v>
          </cell>
          <cell r="E4898">
            <v>11199</v>
          </cell>
          <cell r="F4898">
            <v>31</v>
          </cell>
          <cell r="G4898">
            <v>1181</v>
          </cell>
          <cell r="H4898">
            <v>37911</v>
          </cell>
          <cell r="I4898">
            <v>10297</v>
          </cell>
        </row>
        <row r="4899">
          <cell r="A4899" t="str">
            <v>2007</v>
          </cell>
          <cell r="B4899" t="str">
            <v>01</v>
          </cell>
          <cell r="C4899" t="str">
            <v>LR</v>
          </cell>
          <cell r="D4899" t="str">
            <v>Romania</v>
          </cell>
          <cell r="E4899">
            <v>1091780</v>
          </cell>
          <cell r="F4899">
            <v>31</v>
          </cell>
          <cell r="G4899">
            <v>28740</v>
          </cell>
          <cell r="H4899">
            <v>7604775</v>
          </cell>
          <cell r="I4899">
            <v>1070401</v>
          </cell>
        </row>
        <row r="4900">
          <cell r="A4900" t="str">
            <v>2007</v>
          </cell>
          <cell r="B4900" t="str">
            <v>01</v>
          </cell>
          <cell r="C4900" t="str">
            <v>LS</v>
          </cell>
          <cell r="D4900" t="str">
            <v>Switzerland</v>
          </cell>
          <cell r="E4900">
            <v>1534875</v>
          </cell>
          <cell r="F4900">
            <v>31</v>
          </cell>
          <cell r="G4900">
            <v>90480</v>
          </cell>
          <cell r="H4900">
            <v>9510302</v>
          </cell>
          <cell r="I4900">
            <v>1457628</v>
          </cell>
        </row>
        <row r="4901">
          <cell r="A4901" t="str">
            <v>2007</v>
          </cell>
          <cell r="B4901" t="str">
            <v>01</v>
          </cell>
          <cell r="C4901" t="str">
            <v>LT</v>
          </cell>
          <cell r="D4901" t="str">
            <v>Turkey</v>
          </cell>
          <cell r="E4901">
            <v>2643099</v>
          </cell>
          <cell r="F4901">
            <v>31</v>
          </cell>
          <cell r="G4901">
            <v>48536</v>
          </cell>
          <cell r="H4901">
            <v>18282920</v>
          </cell>
          <cell r="I4901">
            <v>2598780</v>
          </cell>
        </row>
        <row r="4902">
          <cell r="A4902" t="str">
            <v>2007</v>
          </cell>
          <cell r="B4902" t="str">
            <v>01</v>
          </cell>
          <cell r="C4902" t="str">
            <v>LU</v>
          </cell>
          <cell r="D4902" t="str">
            <v>Moldova</v>
          </cell>
          <cell r="E4902">
            <v>39681</v>
          </cell>
          <cell r="F4902">
            <v>31</v>
          </cell>
          <cell r="G4902">
            <v>2400</v>
          </cell>
          <cell r="H4902">
            <v>238165</v>
          </cell>
          <cell r="I4902">
            <v>38098</v>
          </cell>
        </row>
        <row r="4903">
          <cell r="A4903" t="str">
            <v>2007</v>
          </cell>
          <cell r="B4903" t="str">
            <v>01</v>
          </cell>
          <cell r="C4903" t="str">
            <v>LW</v>
          </cell>
          <cell r="D4903" t="str">
            <v>FYROM</v>
          </cell>
          <cell r="E4903">
            <v>76827</v>
          </cell>
          <cell r="F4903">
            <v>31</v>
          </cell>
          <cell r="G4903">
            <v>6318</v>
          </cell>
          <cell r="H4903">
            <v>424905</v>
          </cell>
          <cell r="I4903">
            <v>62578</v>
          </cell>
        </row>
        <row r="4904">
          <cell r="A4904" t="str">
            <v>2007</v>
          </cell>
          <cell r="B4904" t="str">
            <v>01</v>
          </cell>
          <cell r="C4904" t="str">
            <v>LY</v>
          </cell>
          <cell r="D4904" t="str">
            <v>Serbia &amp; Montenegro</v>
          </cell>
          <cell r="E4904">
            <v>611553</v>
          </cell>
          <cell r="F4904">
            <v>31</v>
          </cell>
          <cell r="G4904">
            <v>24552</v>
          </cell>
          <cell r="H4904">
            <v>4158782</v>
          </cell>
          <cell r="I4904">
            <v>595753</v>
          </cell>
        </row>
        <row r="4905">
          <cell r="A4905" t="str">
            <v>2007</v>
          </cell>
          <cell r="B4905" t="str">
            <v>01</v>
          </cell>
          <cell r="C4905" t="str">
            <v>LZ</v>
          </cell>
          <cell r="D4905" t="str">
            <v>Slovakia</v>
          </cell>
          <cell r="E4905">
            <v>309716</v>
          </cell>
          <cell r="F4905">
            <v>31</v>
          </cell>
          <cell r="G4905">
            <v>21391</v>
          </cell>
          <cell r="H4905">
            <v>2097423</v>
          </cell>
          <cell r="I4905">
            <v>298507</v>
          </cell>
        </row>
        <row r="4906">
          <cell r="A4906" t="str">
            <v>2007</v>
          </cell>
          <cell r="B4906" t="str">
            <v>01</v>
          </cell>
          <cell r="C4906" t="str">
            <v>UG</v>
          </cell>
          <cell r="D4906" t="str">
            <v>Georgia</v>
          </cell>
          <cell r="E4906">
            <v>161936</v>
          </cell>
          <cell r="F4906">
            <v>31</v>
          </cell>
          <cell r="G4906">
            <v>5599</v>
          </cell>
          <cell r="H4906">
            <v>1169047</v>
          </cell>
          <cell r="I4906">
            <v>158195</v>
          </cell>
        </row>
        <row r="4907">
          <cell r="A4907" t="str">
            <v>2007</v>
          </cell>
          <cell r="B4907" t="str">
            <v>01</v>
          </cell>
          <cell r="C4907" t="str">
            <v>UK</v>
          </cell>
          <cell r="D4907" t="str">
            <v>Ukraine</v>
          </cell>
          <cell r="E4907">
            <v>1271617</v>
          </cell>
          <cell r="F4907">
            <v>31</v>
          </cell>
          <cell r="G4907">
            <v>26266</v>
          </cell>
          <cell r="H4907">
            <v>8287055</v>
          </cell>
          <cell r="I4907">
            <v>1230117</v>
          </cell>
        </row>
        <row r="4908">
          <cell r="A4908" t="str">
            <v>2007</v>
          </cell>
          <cell r="B4908" t="str">
            <v>01</v>
          </cell>
          <cell r="C4908" t="str">
            <v>YY</v>
          </cell>
          <cell r="D4908" t="str">
            <v>Maastricht</v>
          </cell>
          <cell r="E4908">
            <v>2624371</v>
          </cell>
          <cell r="F4908">
            <v>31</v>
          </cell>
          <cell r="G4908">
            <v>118345</v>
          </cell>
          <cell r="H4908">
            <v>19197384</v>
          </cell>
          <cell r="I4908">
            <v>2559442</v>
          </cell>
        </row>
        <row r="4909">
          <cell r="A4909" t="str">
            <v>2007</v>
          </cell>
          <cell r="B4909" t="str">
            <v>02</v>
          </cell>
          <cell r="C4909" t="str">
            <v>BI</v>
          </cell>
          <cell r="D4909" t="str">
            <v>Iceland</v>
          </cell>
          <cell r="E4909">
            <v>436888</v>
          </cell>
          <cell r="F4909">
            <v>28</v>
          </cell>
          <cell r="G4909">
            <v>4486</v>
          </cell>
          <cell r="H4909">
            <v>3384154</v>
          </cell>
          <cell r="I4909">
            <v>431720</v>
          </cell>
        </row>
        <row r="4910">
          <cell r="A4910" t="str">
            <v>2007</v>
          </cell>
          <cell r="B4910" t="str">
            <v>02</v>
          </cell>
          <cell r="C4910" t="str">
            <v>EB</v>
          </cell>
          <cell r="D4910" t="str">
            <v>Belgium</v>
          </cell>
          <cell r="E4910">
            <v>500562</v>
          </cell>
          <cell r="F4910">
            <v>28</v>
          </cell>
          <cell r="G4910">
            <v>42443</v>
          </cell>
          <cell r="H4910">
            <v>2405035</v>
          </cell>
          <cell r="I4910">
            <v>470419</v>
          </cell>
        </row>
        <row r="4911">
          <cell r="A4911" t="str">
            <v>2007</v>
          </cell>
          <cell r="B4911" t="str">
            <v>02</v>
          </cell>
          <cell r="C4911" t="str">
            <v>ED</v>
          </cell>
          <cell r="D4911" t="str">
            <v>Germany</v>
          </cell>
          <cell r="E4911">
            <v>6121237</v>
          </cell>
          <cell r="F4911">
            <v>28</v>
          </cell>
          <cell r="G4911">
            <v>200825</v>
          </cell>
          <cell r="H4911">
            <v>34840124</v>
          </cell>
          <cell r="I4911">
            <v>5678133</v>
          </cell>
        </row>
        <row r="4912">
          <cell r="A4912" t="str">
            <v>2007</v>
          </cell>
          <cell r="B4912" t="str">
            <v>02</v>
          </cell>
          <cell r="C4912" t="str">
            <v>EE</v>
          </cell>
          <cell r="D4912" t="str">
            <v>Estonia</v>
          </cell>
          <cell r="E4912">
            <v>198526</v>
          </cell>
          <cell r="F4912">
            <v>28</v>
          </cell>
          <cell r="G4912">
            <v>9268</v>
          </cell>
          <cell r="H4912">
            <v>1348043</v>
          </cell>
          <cell r="I4912">
            <v>193268</v>
          </cell>
        </row>
        <row r="4913">
          <cell r="A4913" t="str">
            <v>2007</v>
          </cell>
          <cell r="B4913" t="str">
            <v>02</v>
          </cell>
          <cell r="C4913" t="str">
            <v>EF</v>
          </cell>
          <cell r="D4913" t="str">
            <v>Finland</v>
          </cell>
          <cell r="E4913">
            <v>546369</v>
          </cell>
          <cell r="F4913">
            <v>28</v>
          </cell>
          <cell r="G4913">
            <v>18198</v>
          </cell>
          <cell r="H4913">
            <v>2960617</v>
          </cell>
          <cell r="I4913">
            <v>528989</v>
          </cell>
        </row>
        <row r="4914">
          <cell r="A4914" t="str">
            <v>2007</v>
          </cell>
          <cell r="B4914" t="str">
            <v>02</v>
          </cell>
          <cell r="C4914" t="str">
            <v>EG</v>
          </cell>
          <cell r="D4914" t="str">
            <v>United Kingdom</v>
          </cell>
          <cell r="E4914">
            <v>8783832</v>
          </cell>
          <cell r="F4914">
            <v>28</v>
          </cell>
          <cell r="G4914">
            <v>184032</v>
          </cell>
          <cell r="H4914">
            <v>50989974</v>
          </cell>
          <cell r="I4914">
            <v>7879394</v>
          </cell>
        </row>
        <row r="4915">
          <cell r="A4915" t="str">
            <v>2007</v>
          </cell>
          <cell r="B4915" t="str">
            <v>02</v>
          </cell>
          <cell r="C4915" t="str">
            <v>EH</v>
          </cell>
          <cell r="D4915" t="str">
            <v>Netherlands</v>
          </cell>
          <cell r="E4915">
            <v>745973</v>
          </cell>
          <cell r="F4915">
            <v>28</v>
          </cell>
          <cell r="G4915">
            <v>43645</v>
          </cell>
          <cell r="H4915">
            <v>3212285</v>
          </cell>
          <cell r="I4915">
            <v>700548</v>
          </cell>
        </row>
        <row r="4916">
          <cell r="A4916" t="str">
            <v>2007</v>
          </cell>
          <cell r="B4916" t="str">
            <v>02</v>
          </cell>
          <cell r="C4916" t="str">
            <v>EI</v>
          </cell>
          <cell r="D4916" t="str">
            <v>Ireland</v>
          </cell>
          <cell r="E4916">
            <v>1127601</v>
          </cell>
          <cell r="F4916">
            <v>28</v>
          </cell>
          <cell r="G4916">
            <v>39795</v>
          </cell>
          <cell r="H4916">
            <v>7709745</v>
          </cell>
          <cell r="I4916">
            <v>1100150</v>
          </cell>
        </row>
        <row r="4917">
          <cell r="A4917" t="str">
            <v>2007</v>
          </cell>
          <cell r="B4917" t="str">
            <v>02</v>
          </cell>
          <cell r="C4917" t="str">
            <v>EK</v>
          </cell>
          <cell r="D4917" t="str">
            <v>Denmark</v>
          </cell>
          <cell r="E4917">
            <v>981084</v>
          </cell>
          <cell r="F4917">
            <v>28</v>
          </cell>
          <cell r="G4917">
            <v>47132</v>
          </cell>
          <cell r="H4917">
            <v>5731871</v>
          </cell>
          <cell r="I4917">
            <v>919892</v>
          </cell>
        </row>
        <row r="4918">
          <cell r="A4918" t="str">
            <v>2007</v>
          </cell>
          <cell r="B4918" t="str">
            <v>02</v>
          </cell>
          <cell r="C4918" t="str">
            <v>EL</v>
          </cell>
          <cell r="D4918" t="str">
            <v>Luxembourg</v>
          </cell>
          <cell r="E4918">
            <v>36524</v>
          </cell>
          <cell r="F4918">
            <v>28</v>
          </cell>
          <cell r="G4918">
            <v>4494</v>
          </cell>
          <cell r="H4918">
            <v>144169</v>
          </cell>
          <cell r="I4918">
            <v>34261</v>
          </cell>
        </row>
        <row r="4919">
          <cell r="A4919" t="str">
            <v>2007</v>
          </cell>
          <cell r="B4919" t="str">
            <v>02</v>
          </cell>
          <cell r="C4919" t="str">
            <v>EN</v>
          </cell>
          <cell r="D4919" t="str">
            <v>Norway</v>
          </cell>
          <cell r="E4919">
            <v>1458761</v>
          </cell>
          <cell r="F4919">
            <v>28</v>
          </cell>
          <cell r="G4919">
            <v>38886</v>
          </cell>
          <cell r="H4919">
            <v>6423911</v>
          </cell>
          <cell r="I4919">
            <v>1325466</v>
          </cell>
        </row>
        <row r="4920">
          <cell r="A4920" t="str">
            <v>2007</v>
          </cell>
          <cell r="B4920" t="str">
            <v>02</v>
          </cell>
          <cell r="C4920" t="str">
            <v>EP</v>
          </cell>
          <cell r="D4920" t="str">
            <v>Poland</v>
          </cell>
          <cell r="E4920">
            <v>1259409</v>
          </cell>
          <cell r="F4920">
            <v>28</v>
          </cell>
          <cell r="G4920">
            <v>34816</v>
          </cell>
          <cell r="H4920">
            <v>7908825</v>
          </cell>
          <cell r="I4920">
            <v>1235863</v>
          </cell>
        </row>
        <row r="4921">
          <cell r="A4921" t="str">
            <v>2007</v>
          </cell>
          <cell r="B4921" t="str">
            <v>02</v>
          </cell>
          <cell r="C4921" t="str">
            <v>ES</v>
          </cell>
          <cell r="D4921" t="str">
            <v>Sweden</v>
          </cell>
          <cell r="E4921">
            <v>1940680</v>
          </cell>
          <cell r="F4921">
            <v>28</v>
          </cell>
          <cell r="G4921">
            <v>52479</v>
          </cell>
          <cell r="H4921">
            <v>11473411</v>
          </cell>
          <cell r="I4921">
            <v>1876025</v>
          </cell>
        </row>
        <row r="4922">
          <cell r="A4922" t="str">
            <v>2007</v>
          </cell>
          <cell r="B4922" t="str">
            <v>02</v>
          </cell>
          <cell r="C4922" t="str">
            <v>EV</v>
          </cell>
          <cell r="D4922" t="str">
            <v>Latvia</v>
          </cell>
          <cell r="E4922">
            <v>247148</v>
          </cell>
          <cell r="F4922">
            <v>28</v>
          </cell>
          <cell r="G4922">
            <v>12126</v>
          </cell>
          <cell r="H4922">
            <v>1666779</v>
          </cell>
          <cell r="I4922">
            <v>240409</v>
          </cell>
        </row>
        <row r="4923">
          <cell r="A4923" t="str">
            <v>2007</v>
          </cell>
          <cell r="B4923" t="str">
            <v>02</v>
          </cell>
          <cell r="C4923" t="str">
            <v>EY</v>
          </cell>
          <cell r="D4923" t="str">
            <v>Lithuania</v>
          </cell>
          <cell r="E4923">
            <v>161927</v>
          </cell>
          <cell r="F4923">
            <v>28</v>
          </cell>
          <cell r="G4923">
            <v>10217</v>
          </cell>
          <cell r="H4923">
            <v>1004677</v>
          </cell>
          <cell r="I4923">
            <v>155470</v>
          </cell>
        </row>
        <row r="4924">
          <cell r="A4924" t="str">
            <v>2007</v>
          </cell>
          <cell r="B4924" t="str">
            <v>02</v>
          </cell>
          <cell r="C4924" t="str">
            <v>GC</v>
          </cell>
          <cell r="D4924" t="str">
            <v>Canarias</v>
          </cell>
          <cell r="E4924">
            <v>864818</v>
          </cell>
          <cell r="F4924">
            <v>28</v>
          </cell>
          <cell r="G4924">
            <v>23782</v>
          </cell>
          <cell r="H4924">
            <v>5506340</v>
          </cell>
          <cell r="I4924">
            <v>850032</v>
          </cell>
        </row>
        <row r="4925">
          <cell r="A4925" t="str">
            <v>2007</v>
          </cell>
          <cell r="B4925" t="str">
            <v>02</v>
          </cell>
          <cell r="C4925" t="str">
            <v>LA</v>
          </cell>
          <cell r="D4925" t="str">
            <v>Albania</v>
          </cell>
          <cell r="E4925">
            <v>91269</v>
          </cell>
          <cell r="F4925">
            <v>28</v>
          </cell>
          <cell r="G4925">
            <v>7033</v>
          </cell>
          <cell r="H4925">
            <v>631180</v>
          </cell>
          <cell r="I4925">
            <v>88101</v>
          </cell>
        </row>
        <row r="4926">
          <cell r="A4926" t="str">
            <v>2007</v>
          </cell>
          <cell r="B4926" t="str">
            <v>02</v>
          </cell>
          <cell r="C4926" t="str">
            <v>LB</v>
          </cell>
          <cell r="D4926" t="str">
            <v>Bulgaria</v>
          </cell>
          <cell r="E4926">
            <v>489160</v>
          </cell>
          <cell r="F4926">
            <v>28</v>
          </cell>
          <cell r="G4926">
            <v>22886</v>
          </cell>
          <cell r="H4926">
            <v>3380357</v>
          </cell>
          <cell r="I4926">
            <v>480100</v>
          </cell>
        </row>
        <row r="4927">
          <cell r="A4927" t="str">
            <v>2007</v>
          </cell>
          <cell r="B4927" t="str">
            <v>02</v>
          </cell>
          <cell r="C4927" t="str">
            <v>LC</v>
          </cell>
          <cell r="D4927" t="str">
            <v>Cyprus</v>
          </cell>
          <cell r="E4927">
            <v>405980</v>
          </cell>
          <cell r="F4927">
            <v>28</v>
          </cell>
          <cell r="G4927">
            <v>14808</v>
          </cell>
          <cell r="H4927">
            <v>2811292</v>
          </cell>
          <cell r="I4927">
            <v>396697</v>
          </cell>
        </row>
        <row r="4928">
          <cell r="A4928" t="str">
            <v>2007</v>
          </cell>
          <cell r="B4928" t="str">
            <v>02</v>
          </cell>
          <cell r="C4928" t="str">
            <v>LD</v>
          </cell>
          <cell r="D4928" t="str">
            <v>Croatia</v>
          </cell>
          <cell r="E4928">
            <v>475997</v>
          </cell>
          <cell r="F4928">
            <v>28</v>
          </cell>
          <cell r="G4928">
            <v>19216</v>
          </cell>
          <cell r="H4928">
            <v>3068295</v>
          </cell>
          <cell r="I4928">
            <v>460744</v>
          </cell>
        </row>
        <row r="4929">
          <cell r="A4929" t="str">
            <v>2007</v>
          </cell>
          <cell r="B4929" t="str">
            <v>02</v>
          </cell>
          <cell r="C4929" t="str">
            <v>LE</v>
          </cell>
          <cell r="D4929" t="str">
            <v>Spain</v>
          </cell>
          <cell r="E4929">
            <v>5077874</v>
          </cell>
          <cell r="F4929">
            <v>28</v>
          </cell>
          <cell r="G4929">
            <v>118657</v>
          </cell>
          <cell r="H4929">
            <v>31787027</v>
          </cell>
          <cell r="I4929">
            <v>4945970</v>
          </cell>
        </row>
        <row r="4930">
          <cell r="A4930" t="str">
            <v>2007</v>
          </cell>
          <cell r="B4930" t="str">
            <v>02</v>
          </cell>
          <cell r="C4930" t="str">
            <v>LF</v>
          </cell>
          <cell r="D4930" t="str">
            <v>France</v>
          </cell>
          <cell r="E4930">
            <v>8938411</v>
          </cell>
          <cell r="F4930">
            <v>28</v>
          </cell>
          <cell r="G4930">
            <v>200555</v>
          </cell>
          <cell r="H4930">
            <v>56990388</v>
          </cell>
          <cell r="I4930">
            <v>8598684</v>
          </cell>
        </row>
        <row r="4931">
          <cell r="A4931" t="str">
            <v>2007</v>
          </cell>
          <cell r="B4931" t="str">
            <v>02</v>
          </cell>
          <cell r="C4931" t="str">
            <v>LG</v>
          </cell>
          <cell r="D4931" t="str">
            <v>Greece</v>
          </cell>
          <cell r="E4931">
            <v>1499339</v>
          </cell>
          <cell r="F4931">
            <v>28</v>
          </cell>
          <cell r="G4931">
            <v>31048</v>
          </cell>
          <cell r="H4931">
            <v>9697843</v>
          </cell>
          <cell r="I4931">
            <v>1455346</v>
          </cell>
        </row>
        <row r="4932">
          <cell r="A4932" t="str">
            <v>2007</v>
          </cell>
          <cell r="B4932" t="str">
            <v>02</v>
          </cell>
          <cell r="C4932" t="str">
            <v>LH</v>
          </cell>
          <cell r="D4932" t="str">
            <v>Hungary</v>
          </cell>
          <cell r="E4932">
            <v>747785</v>
          </cell>
          <cell r="F4932">
            <v>28</v>
          </cell>
          <cell r="G4932">
            <v>35571</v>
          </cell>
          <cell r="H4932">
            <v>5121661</v>
          </cell>
          <cell r="I4932">
            <v>728959</v>
          </cell>
        </row>
        <row r="4933">
          <cell r="A4933" t="str">
            <v>2007</v>
          </cell>
          <cell r="B4933" t="str">
            <v>02</v>
          </cell>
          <cell r="C4933" t="str">
            <v>LI</v>
          </cell>
          <cell r="D4933" t="str">
            <v>Italy</v>
          </cell>
          <cell r="E4933">
            <v>4426249</v>
          </cell>
          <cell r="F4933">
            <v>28</v>
          </cell>
          <cell r="G4933">
            <v>107301</v>
          </cell>
          <cell r="H4933">
            <v>27577597</v>
          </cell>
          <cell r="I4933">
            <v>4299677</v>
          </cell>
        </row>
        <row r="4934">
          <cell r="A4934" t="str">
            <v>2007</v>
          </cell>
          <cell r="B4934" t="str">
            <v>02</v>
          </cell>
          <cell r="C4934" t="str">
            <v>LJ</v>
          </cell>
          <cell r="D4934" t="str">
            <v>Slovenia</v>
          </cell>
          <cell r="E4934">
            <v>130111</v>
          </cell>
          <cell r="F4934">
            <v>28</v>
          </cell>
          <cell r="G4934">
            <v>12189</v>
          </cell>
          <cell r="H4934">
            <v>748383</v>
          </cell>
          <cell r="I4934">
            <v>122201</v>
          </cell>
        </row>
        <row r="4935">
          <cell r="A4935" t="str">
            <v>2007</v>
          </cell>
          <cell r="B4935" t="str">
            <v>02</v>
          </cell>
          <cell r="C4935" t="str">
            <v>LK</v>
          </cell>
          <cell r="D4935" t="str">
            <v>Czech Republic</v>
          </cell>
          <cell r="E4935">
            <v>784977</v>
          </cell>
          <cell r="F4935">
            <v>28</v>
          </cell>
          <cell r="G4935">
            <v>38160</v>
          </cell>
          <cell r="H4935">
            <v>4979145</v>
          </cell>
          <cell r="I4935">
            <v>756378</v>
          </cell>
        </row>
        <row r="4936">
          <cell r="A4936" t="str">
            <v>2007</v>
          </cell>
          <cell r="B4936" t="str">
            <v>02</v>
          </cell>
          <cell r="C4936" t="str">
            <v>LM</v>
          </cell>
          <cell r="D4936" t="str">
            <v>Malta</v>
          </cell>
          <cell r="E4936">
            <v>147642</v>
          </cell>
          <cell r="F4936">
            <v>28</v>
          </cell>
          <cell r="G4936">
            <v>5394</v>
          </cell>
          <cell r="H4936">
            <v>1014061</v>
          </cell>
          <cell r="I4936">
            <v>144990</v>
          </cell>
        </row>
        <row r="4937">
          <cell r="A4937" t="str">
            <v>2007</v>
          </cell>
          <cell r="B4937" t="str">
            <v>02</v>
          </cell>
          <cell r="C4937" t="str">
            <v>LO</v>
          </cell>
          <cell r="D4937" t="str">
            <v>Austria</v>
          </cell>
          <cell r="E4937">
            <v>1184837</v>
          </cell>
          <cell r="F4937">
            <v>28</v>
          </cell>
          <cell r="G4937">
            <v>59353</v>
          </cell>
          <cell r="H4937">
            <v>7098870</v>
          </cell>
          <cell r="I4937">
            <v>1145643</v>
          </cell>
        </row>
        <row r="4938">
          <cell r="A4938" t="str">
            <v>2007</v>
          </cell>
          <cell r="B4938" t="str">
            <v>02</v>
          </cell>
          <cell r="C4938" t="str">
            <v>LP</v>
          </cell>
          <cell r="D4938" t="str">
            <v>Portugal</v>
          </cell>
          <cell r="E4938">
            <v>2003198</v>
          </cell>
          <cell r="F4938">
            <v>28</v>
          </cell>
          <cell r="G4938">
            <v>35597</v>
          </cell>
          <cell r="H4938">
            <v>14703489</v>
          </cell>
          <cell r="I4938">
            <v>1973932</v>
          </cell>
        </row>
        <row r="4939">
          <cell r="A4939" t="str">
            <v>2007</v>
          </cell>
          <cell r="B4939" t="str">
            <v>02</v>
          </cell>
          <cell r="C4939" t="str">
            <v>LQ</v>
          </cell>
          <cell r="D4939" t="str">
            <v>Bosnia-Herzegovina</v>
          </cell>
          <cell r="E4939">
            <v>10884</v>
          </cell>
          <cell r="F4939">
            <v>28</v>
          </cell>
          <cell r="G4939">
            <v>1134</v>
          </cell>
          <cell r="H4939">
            <v>36386</v>
          </cell>
          <cell r="I4939">
            <v>9939</v>
          </cell>
        </row>
        <row r="4940">
          <cell r="A4940" t="str">
            <v>2007</v>
          </cell>
          <cell r="B4940" t="str">
            <v>02</v>
          </cell>
          <cell r="C4940" t="str">
            <v>LR</v>
          </cell>
          <cell r="D4940" t="str">
            <v>Romania</v>
          </cell>
          <cell r="E4940">
            <v>947473</v>
          </cell>
          <cell r="F4940">
            <v>28</v>
          </cell>
          <cell r="G4940">
            <v>25263</v>
          </cell>
          <cell r="H4940">
            <v>6622170</v>
          </cell>
          <cell r="I4940">
            <v>930696</v>
          </cell>
        </row>
        <row r="4941">
          <cell r="A4941" t="str">
            <v>2007</v>
          </cell>
          <cell r="B4941" t="str">
            <v>02</v>
          </cell>
          <cell r="C4941" t="str">
            <v>LS</v>
          </cell>
          <cell r="D4941" t="str">
            <v>Switzerland</v>
          </cell>
          <cell r="E4941">
            <v>1478935</v>
          </cell>
          <cell r="F4941">
            <v>28</v>
          </cell>
          <cell r="G4941">
            <v>87179</v>
          </cell>
          <cell r="H4941">
            <v>9172822</v>
          </cell>
          <cell r="I4941">
            <v>1404367</v>
          </cell>
        </row>
        <row r="4942">
          <cell r="A4942" t="str">
            <v>2007</v>
          </cell>
          <cell r="B4942" t="str">
            <v>02</v>
          </cell>
          <cell r="C4942" t="str">
            <v>LT</v>
          </cell>
          <cell r="D4942" t="str">
            <v>Turkey</v>
          </cell>
          <cell r="E4942">
            <v>2385080</v>
          </cell>
          <cell r="F4942">
            <v>28</v>
          </cell>
          <cell r="G4942">
            <v>43491</v>
          </cell>
          <cell r="H4942">
            <v>16455966</v>
          </cell>
          <cell r="I4942">
            <v>2346800</v>
          </cell>
        </row>
        <row r="4943">
          <cell r="A4943" t="str">
            <v>2007</v>
          </cell>
          <cell r="B4943" t="str">
            <v>02</v>
          </cell>
          <cell r="C4943" t="str">
            <v>LU</v>
          </cell>
          <cell r="D4943" t="str">
            <v>Moldova</v>
          </cell>
          <cell r="E4943">
            <v>32816</v>
          </cell>
          <cell r="F4943">
            <v>28</v>
          </cell>
          <cell r="G4943">
            <v>2071</v>
          </cell>
          <cell r="H4943">
            <v>215878</v>
          </cell>
          <cell r="I4943">
            <v>31436</v>
          </cell>
        </row>
        <row r="4944">
          <cell r="A4944" t="str">
            <v>2007</v>
          </cell>
          <cell r="B4944" t="str">
            <v>02</v>
          </cell>
          <cell r="C4944" t="str">
            <v>LW</v>
          </cell>
          <cell r="D4944" t="str">
            <v>FYROM</v>
          </cell>
          <cell r="E4944">
            <v>65579</v>
          </cell>
          <cell r="F4944">
            <v>28</v>
          </cell>
          <cell r="G4944">
            <v>5392</v>
          </cell>
          <cell r="H4944">
            <v>363674</v>
          </cell>
          <cell r="I4944">
            <v>53254</v>
          </cell>
        </row>
        <row r="4945">
          <cell r="A4945" t="str">
            <v>2007</v>
          </cell>
          <cell r="B4945" t="str">
            <v>02</v>
          </cell>
          <cell r="C4945" t="str">
            <v>LY</v>
          </cell>
          <cell r="D4945" t="str">
            <v>Serbia &amp; Montenegro</v>
          </cell>
          <cell r="E4945">
            <v>570141</v>
          </cell>
          <cell r="F4945">
            <v>28</v>
          </cell>
          <cell r="G4945">
            <v>22993</v>
          </cell>
          <cell r="H4945">
            <v>3932595</v>
          </cell>
          <cell r="I4945">
            <v>555537</v>
          </cell>
        </row>
        <row r="4946">
          <cell r="A4946" t="str">
            <v>2007</v>
          </cell>
          <cell r="B4946" t="str">
            <v>02</v>
          </cell>
          <cell r="C4946" t="str">
            <v>LZ</v>
          </cell>
          <cell r="D4946" t="str">
            <v>Slovakia</v>
          </cell>
          <cell r="E4946">
            <v>227328</v>
          </cell>
          <cell r="F4946">
            <v>28</v>
          </cell>
          <cell r="G4946">
            <v>15830</v>
          </cell>
          <cell r="H4946">
            <v>1499389</v>
          </cell>
          <cell r="I4946">
            <v>217488</v>
          </cell>
        </row>
        <row r="4947">
          <cell r="A4947" t="str">
            <v>2007</v>
          </cell>
          <cell r="B4947" t="str">
            <v>02</v>
          </cell>
          <cell r="C4947" t="str">
            <v>UG</v>
          </cell>
          <cell r="D4947" t="str">
            <v>Georgia</v>
          </cell>
          <cell r="E4947">
            <v>142677</v>
          </cell>
          <cell r="F4947">
            <v>28</v>
          </cell>
          <cell r="G4947">
            <v>4881</v>
          </cell>
          <cell r="H4947">
            <v>1030369</v>
          </cell>
          <cell r="I4947">
            <v>140442</v>
          </cell>
        </row>
        <row r="4948">
          <cell r="A4948" t="str">
            <v>2007</v>
          </cell>
          <cell r="B4948" t="str">
            <v>02</v>
          </cell>
          <cell r="C4948" t="str">
            <v>UK</v>
          </cell>
          <cell r="D4948" t="str">
            <v>Ukraine</v>
          </cell>
          <cell r="E4948">
            <v>1135443</v>
          </cell>
          <cell r="F4948">
            <v>28</v>
          </cell>
          <cell r="G4948">
            <v>23488</v>
          </cell>
          <cell r="H4948">
            <v>7369839</v>
          </cell>
          <cell r="I4948">
            <v>1094299</v>
          </cell>
        </row>
        <row r="4949">
          <cell r="A4949" t="str">
            <v>2007</v>
          </cell>
          <cell r="B4949" t="str">
            <v>02</v>
          </cell>
          <cell r="C4949" t="str">
            <v>YY</v>
          </cell>
          <cell r="D4949" t="str">
            <v>Maastricht</v>
          </cell>
          <cell r="E4949">
            <v>2475904</v>
          </cell>
          <cell r="F4949">
            <v>28</v>
          </cell>
          <cell r="G4949">
            <v>113152</v>
          </cell>
          <cell r="H4949">
            <v>18216343</v>
          </cell>
          <cell r="I4949">
            <v>2413268</v>
          </cell>
        </row>
        <row r="4950">
          <cell r="A4950" t="str">
            <v>2007</v>
          </cell>
          <cell r="B4950" t="str">
            <v>03</v>
          </cell>
          <cell r="C4950" t="str">
            <v>BI</v>
          </cell>
          <cell r="D4950" t="str">
            <v>Iceland</v>
          </cell>
          <cell r="E4950">
            <v>559016</v>
          </cell>
          <cell r="F4950">
            <v>31</v>
          </cell>
          <cell r="G4950">
            <v>5784</v>
          </cell>
          <cell r="H4950">
            <v>4322242</v>
          </cell>
          <cell r="I4950">
            <v>553464</v>
          </cell>
        </row>
        <row r="4951">
          <cell r="A4951" t="str">
            <v>2007</v>
          </cell>
          <cell r="B4951" t="str">
            <v>03</v>
          </cell>
          <cell r="C4951" t="str">
            <v>EB</v>
          </cell>
          <cell r="D4951" t="str">
            <v>Belgium</v>
          </cell>
          <cell r="E4951">
            <v>591578</v>
          </cell>
          <cell r="F4951">
            <v>31</v>
          </cell>
          <cell r="G4951">
            <v>49891</v>
          </cell>
          <cell r="H4951">
            <v>2828427</v>
          </cell>
          <cell r="I4951">
            <v>556643</v>
          </cell>
        </row>
        <row r="4952">
          <cell r="A4952" t="str">
            <v>2007</v>
          </cell>
          <cell r="B4952" t="str">
            <v>03</v>
          </cell>
          <cell r="C4952" t="str">
            <v>ED</v>
          </cell>
          <cell r="D4952" t="str">
            <v>Germany</v>
          </cell>
          <cell r="E4952">
            <v>7139317</v>
          </cell>
          <cell r="F4952">
            <v>31</v>
          </cell>
          <cell r="G4952">
            <v>233445</v>
          </cell>
          <cell r="H4952">
            <v>40686008</v>
          </cell>
          <cell r="I4952">
            <v>6624348</v>
          </cell>
        </row>
        <row r="4953">
          <cell r="A4953" t="str">
            <v>2007</v>
          </cell>
          <cell r="B4953" t="str">
            <v>03</v>
          </cell>
          <cell r="C4953" t="str">
            <v>EE</v>
          </cell>
          <cell r="D4953" t="str">
            <v>Estonia</v>
          </cell>
          <cell r="E4953">
            <v>235092</v>
          </cell>
          <cell r="F4953">
            <v>31</v>
          </cell>
          <cell r="G4953">
            <v>11052</v>
          </cell>
          <cell r="H4953">
            <v>1592926</v>
          </cell>
          <cell r="I4953">
            <v>228824</v>
          </cell>
        </row>
        <row r="4954">
          <cell r="A4954" t="str">
            <v>2007</v>
          </cell>
          <cell r="B4954" t="str">
            <v>03</v>
          </cell>
          <cell r="C4954" t="str">
            <v>EF</v>
          </cell>
          <cell r="D4954" t="str">
            <v>Finland</v>
          </cell>
          <cell r="E4954">
            <v>639738</v>
          </cell>
          <cell r="F4954">
            <v>31</v>
          </cell>
          <cell r="G4954">
            <v>20898</v>
          </cell>
          <cell r="H4954">
            <v>3463859</v>
          </cell>
          <cell r="I4954">
            <v>619116</v>
          </cell>
        </row>
        <row r="4955">
          <cell r="A4955" t="str">
            <v>2007</v>
          </cell>
          <cell r="B4955" t="str">
            <v>03</v>
          </cell>
          <cell r="C4955" t="str">
            <v>EG</v>
          </cell>
          <cell r="D4955" t="str">
            <v>United Kingdom</v>
          </cell>
          <cell r="E4955">
            <v>9998107</v>
          </cell>
          <cell r="F4955">
            <v>31</v>
          </cell>
          <cell r="G4955">
            <v>209080</v>
          </cell>
          <cell r="H4955">
            <v>58265350</v>
          </cell>
          <cell r="I4955">
            <v>8964930</v>
          </cell>
        </row>
        <row r="4956">
          <cell r="A4956" t="str">
            <v>2007</v>
          </cell>
          <cell r="B4956" t="str">
            <v>03</v>
          </cell>
          <cell r="C4956" t="str">
            <v>EH</v>
          </cell>
          <cell r="D4956" t="str">
            <v>Netherlands</v>
          </cell>
          <cell r="E4956">
            <v>837399</v>
          </cell>
          <cell r="F4956">
            <v>31</v>
          </cell>
          <cell r="G4956">
            <v>50610</v>
          </cell>
          <cell r="H4956">
            <v>3559663</v>
          </cell>
          <cell r="I4956">
            <v>785462</v>
          </cell>
        </row>
        <row r="4957">
          <cell r="A4957" t="str">
            <v>2007</v>
          </cell>
          <cell r="B4957" t="str">
            <v>03</v>
          </cell>
          <cell r="C4957" t="str">
            <v>EI</v>
          </cell>
          <cell r="D4957" t="str">
            <v>Ireland</v>
          </cell>
          <cell r="E4957">
            <v>1300317</v>
          </cell>
          <cell r="F4957">
            <v>31</v>
          </cell>
          <cell r="G4957">
            <v>45948</v>
          </cell>
          <cell r="H4957">
            <v>8949852</v>
          </cell>
          <cell r="I4957">
            <v>1268693</v>
          </cell>
        </row>
        <row r="4958">
          <cell r="A4958" t="str">
            <v>2007</v>
          </cell>
          <cell r="B4958" t="str">
            <v>03</v>
          </cell>
          <cell r="C4958" t="str">
            <v>EK</v>
          </cell>
          <cell r="D4958" t="str">
            <v>Denmark</v>
          </cell>
          <cell r="E4958">
            <v>1153223</v>
          </cell>
          <cell r="F4958">
            <v>31</v>
          </cell>
          <cell r="G4958">
            <v>55471</v>
          </cell>
          <cell r="H4958">
            <v>6692843</v>
          </cell>
          <cell r="I4958">
            <v>1080092</v>
          </cell>
        </row>
        <row r="4959">
          <cell r="A4959" t="str">
            <v>2007</v>
          </cell>
          <cell r="B4959" t="str">
            <v>03</v>
          </cell>
          <cell r="C4959" t="str">
            <v>EL</v>
          </cell>
          <cell r="D4959" t="str">
            <v>Luxembourg</v>
          </cell>
          <cell r="E4959">
            <v>40788</v>
          </cell>
          <cell r="F4959">
            <v>31</v>
          </cell>
          <cell r="G4959">
            <v>5216</v>
          </cell>
          <cell r="H4959">
            <v>166875</v>
          </cell>
          <cell r="I4959">
            <v>38302</v>
          </cell>
        </row>
        <row r="4960">
          <cell r="A4960" t="str">
            <v>2007</v>
          </cell>
          <cell r="B4960" t="str">
            <v>03</v>
          </cell>
          <cell r="C4960" t="str">
            <v>EN</v>
          </cell>
          <cell r="D4960" t="str">
            <v>Norway</v>
          </cell>
          <cell r="E4960">
            <v>1717505</v>
          </cell>
          <cell r="F4960">
            <v>31</v>
          </cell>
          <cell r="G4960">
            <v>45809</v>
          </cell>
          <cell r="H4960">
            <v>7595359</v>
          </cell>
          <cell r="I4960">
            <v>1556382</v>
          </cell>
        </row>
        <row r="4961">
          <cell r="A4961" t="str">
            <v>2007</v>
          </cell>
          <cell r="B4961" t="str">
            <v>03</v>
          </cell>
          <cell r="C4961" t="str">
            <v>EP</v>
          </cell>
          <cell r="D4961" t="str">
            <v>Poland</v>
          </cell>
          <cell r="E4961">
            <v>1463906</v>
          </cell>
          <cell r="F4961">
            <v>31</v>
          </cell>
          <cell r="G4961">
            <v>40560</v>
          </cell>
          <cell r="H4961">
            <v>9138170</v>
          </cell>
          <cell r="I4961">
            <v>1437405</v>
          </cell>
        </row>
        <row r="4962">
          <cell r="A4962" t="str">
            <v>2007</v>
          </cell>
          <cell r="B4962" t="str">
            <v>03</v>
          </cell>
          <cell r="C4962" t="str">
            <v>ES</v>
          </cell>
          <cell r="D4962" t="str">
            <v>Sweden</v>
          </cell>
          <cell r="E4962">
            <v>2282626</v>
          </cell>
          <cell r="F4962">
            <v>31</v>
          </cell>
          <cell r="G4962">
            <v>61504</v>
          </cell>
          <cell r="H4962">
            <v>13459786</v>
          </cell>
          <cell r="I4962">
            <v>2205677</v>
          </cell>
        </row>
        <row r="4963">
          <cell r="A4963" t="str">
            <v>2007</v>
          </cell>
          <cell r="B4963" t="str">
            <v>03</v>
          </cell>
          <cell r="C4963" t="str">
            <v>EV</v>
          </cell>
          <cell r="D4963" t="str">
            <v>Latvia</v>
          </cell>
          <cell r="E4963">
            <v>287801</v>
          </cell>
          <cell r="F4963">
            <v>31</v>
          </cell>
          <cell r="G4963">
            <v>14453</v>
          </cell>
          <cell r="H4963">
            <v>1947495</v>
          </cell>
          <cell r="I4963">
            <v>279856</v>
          </cell>
        </row>
        <row r="4964">
          <cell r="A4964" t="str">
            <v>2007</v>
          </cell>
          <cell r="B4964" t="str">
            <v>03</v>
          </cell>
          <cell r="C4964" t="str">
            <v>EY</v>
          </cell>
          <cell r="D4964" t="str">
            <v>Lithuania</v>
          </cell>
          <cell r="E4964">
            <v>186924</v>
          </cell>
          <cell r="F4964">
            <v>31</v>
          </cell>
          <cell r="G4964">
            <v>11618</v>
          </cell>
          <cell r="H4964">
            <v>1147670</v>
          </cell>
          <cell r="I4964">
            <v>179347</v>
          </cell>
        </row>
        <row r="4965">
          <cell r="A4965" t="str">
            <v>2007</v>
          </cell>
          <cell r="B4965" t="str">
            <v>03</v>
          </cell>
          <cell r="C4965" t="str">
            <v>GC</v>
          </cell>
          <cell r="D4965" t="str">
            <v>Canarias</v>
          </cell>
          <cell r="E4965">
            <v>984877</v>
          </cell>
          <cell r="F4965">
            <v>31</v>
          </cell>
          <cell r="G4965">
            <v>27167</v>
          </cell>
          <cell r="H4965">
            <v>6236734</v>
          </cell>
          <cell r="I4965">
            <v>968114</v>
          </cell>
        </row>
        <row r="4966">
          <cell r="A4966" t="str">
            <v>2007</v>
          </cell>
          <cell r="B4966" t="str">
            <v>03</v>
          </cell>
          <cell r="C4966" t="str">
            <v>LA</v>
          </cell>
          <cell r="D4966" t="str">
            <v>Albania</v>
          </cell>
          <cell r="E4966">
            <v>106222</v>
          </cell>
          <cell r="F4966">
            <v>31</v>
          </cell>
          <cell r="G4966">
            <v>8093</v>
          </cell>
          <cell r="H4966">
            <v>732111</v>
          </cell>
          <cell r="I4966">
            <v>102557</v>
          </cell>
        </row>
        <row r="4967">
          <cell r="A4967" t="str">
            <v>2007</v>
          </cell>
          <cell r="B4967" t="str">
            <v>03</v>
          </cell>
          <cell r="C4967" t="str">
            <v>LB</v>
          </cell>
          <cell r="D4967" t="str">
            <v>Bulgaria</v>
          </cell>
          <cell r="E4967">
            <v>577799</v>
          </cell>
          <cell r="F4967">
            <v>31</v>
          </cell>
          <cell r="G4967">
            <v>27418</v>
          </cell>
          <cell r="H4967">
            <v>3977273</v>
          </cell>
          <cell r="I4967">
            <v>566720</v>
          </cell>
        </row>
        <row r="4968">
          <cell r="A4968" t="str">
            <v>2007</v>
          </cell>
          <cell r="B4968" t="str">
            <v>03</v>
          </cell>
          <cell r="C4968" t="str">
            <v>LC</v>
          </cell>
          <cell r="D4968" t="str">
            <v>Cyprus</v>
          </cell>
          <cell r="E4968">
            <v>499035</v>
          </cell>
          <cell r="F4968">
            <v>31</v>
          </cell>
          <cell r="G4968">
            <v>18229</v>
          </cell>
          <cell r="H4968">
            <v>3481320</v>
          </cell>
          <cell r="I4968">
            <v>486738</v>
          </cell>
        </row>
        <row r="4969">
          <cell r="A4969" t="str">
            <v>2007</v>
          </cell>
          <cell r="B4969" t="str">
            <v>03</v>
          </cell>
          <cell r="C4969" t="str">
            <v>LD</v>
          </cell>
          <cell r="D4969" t="str">
            <v>Croatia</v>
          </cell>
          <cell r="E4969">
            <v>541959</v>
          </cell>
          <cell r="F4969">
            <v>31</v>
          </cell>
          <cell r="G4969">
            <v>22434</v>
          </cell>
          <cell r="H4969">
            <v>3543178</v>
          </cell>
          <cell r="I4969">
            <v>526525</v>
          </cell>
        </row>
        <row r="4970">
          <cell r="A4970" t="str">
            <v>2007</v>
          </cell>
          <cell r="B4970" t="str">
            <v>03</v>
          </cell>
          <cell r="C4970" t="str">
            <v>LE</v>
          </cell>
          <cell r="D4970" t="str">
            <v>Spain</v>
          </cell>
          <cell r="E4970">
            <v>5909843</v>
          </cell>
          <cell r="F4970">
            <v>31</v>
          </cell>
          <cell r="G4970">
            <v>138108</v>
          </cell>
          <cell r="H4970">
            <v>37195538</v>
          </cell>
          <cell r="I4970">
            <v>5756995</v>
          </cell>
        </row>
        <row r="4971">
          <cell r="A4971" t="str">
            <v>2007</v>
          </cell>
          <cell r="B4971" t="str">
            <v>03</v>
          </cell>
          <cell r="C4971" t="str">
            <v>LF</v>
          </cell>
          <cell r="D4971" t="str">
            <v>France</v>
          </cell>
          <cell r="E4971">
            <v>10379928</v>
          </cell>
          <cell r="F4971">
            <v>31</v>
          </cell>
          <cell r="G4971">
            <v>232541</v>
          </cell>
          <cell r="H4971">
            <v>66266933</v>
          </cell>
          <cell r="I4971">
            <v>9969798</v>
          </cell>
        </row>
        <row r="4972">
          <cell r="A4972" t="str">
            <v>2007</v>
          </cell>
          <cell r="B4972" t="str">
            <v>03</v>
          </cell>
          <cell r="C4972" t="str">
            <v>LG</v>
          </cell>
          <cell r="D4972" t="str">
            <v>Greece</v>
          </cell>
          <cell r="E4972">
            <v>1798725</v>
          </cell>
          <cell r="F4972">
            <v>31</v>
          </cell>
          <cell r="G4972">
            <v>37309</v>
          </cell>
          <cell r="H4972">
            <v>11729711</v>
          </cell>
          <cell r="I4972">
            <v>1750108</v>
          </cell>
        </row>
        <row r="4973">
          <cell r="A4973" t="str">
            <v>2007</v>
          </cell>
          <cell r="B4973" t="str">
            <v>03</v>
          </cell>
          <cell r="C4973" t="str">
            <v>LH</v>
          </cell>
          <cell r="D4973" t="str">
            <v>Hungary</v>
          </cell>
          <cell r="E4973">
            <v>857022</v>
          </cell>
          <cell r="F4973">
            <v>31</v>
          </cell>
          <cell r="G4973">
            <v>42210</v>
          </cell>
          <cell r="H4973">
            <v>5949853</v>
          </cell>
          <cell r="I4973">
            <v>834699</v>
          </cell>
        </row>
        <row r="4974">
          <cell r="A4974" t="str">
            <v>2007</v>
          </cell>
          <cell r="B4974" t="str">
            <v>03</v>
          </cell>
          <cell r="C4974" t="str">
            <v>LI</v>
          </cell>
          <cell r="D4974" t="str">
            <v>Italy</v>
          </cell>
          <cell r="E4974">
            <v>5175392</v>
          </cell>
          <cell r="F4974">
            <v>31</v>
          </cell>
          <cell r="G4974">
            <v>125091</v>
          </cell>
          <cell r="H4974">
            <v>32435951</v>
          </cell>
          <cell r="I4974">
            <v>5026073</v>
          </cell>
        </row>
        <row r="4975">
          <cell r="A4975" t="str">
            <v>2007</v>
          </cell>
          <cell r="B4975" t="str">
            <v>03</v>
          </cell>
          <cell r="C4975" t="str">
            <v>LJ</v>
          </cell>
          <cell r="D4975" t="str">
            <v>Slovenia</v>
          </cell>
          <cell r="E4975">
            <v>154221</v>
          </cell>
          <cell r="F4975">
            <v>31</v>
          </cell>
          <cell r="G4975">
            <v>14572</v>
          </cell>
          <cell r="H4975">
            <v>893407</v>
          </cell>
          <cell r="I4975">
            <v>146168</v>
          </cell>
        </row>
        <row r="4976">
          <cell r="A4976" t="str">
            <v>2007</v>
          </cell>
          <cell r="B4976" t="str">
            <v>03</v>
          </cell>
          <cell r="C4976" t="str">
            <v>LK</v>
          </cell>
          <cell r="D4976" t="str">
            <v>Czech Republic</v>
          </cell>
          <cell r="E4976">
            <v>966272</v>
          </cell>
          <cell r="F4976">
            <v>31</v>
          </cell>
          <cell r="G4976">
            <v>46708</v>
          </cell>
          <cell r="H4976">
            <v>6183394</v>
          </cell>
          <cell r="I4976">
            <v>933636</v>
          </cell>
        </row>
        <row r="4977">
          <cell r="A4977" t="str">
            <v>2007</v>
          </cell>
          <cell r="B4977" t="str">
            <v>03</v>
          </cell>
          <cell r="C4977" t="str">
            <v>LM</v>
          </cell>
          <cell r="D4977" t="str">
            <v>Malta</v>
          </cell>
          <cell r="E4977">
            <v>165600</v>
          </cell>
          <cell r="F4977">
            <v>31</v>
          </cell>
          <cell r="G4977">
            <v>6067</v>
          </cell>
          <cell r="H4977">
            <v>1138134</v>
          </cell>
          <cell r="I4977">
            <v>162323</v>
          </cell>
        </row>
        <row r="4978">
          <cell r="A4978" t="str">
            <v>2007</v>
          </cell>
          <cell r="B4978" t="str">
            <v>03</v>
          </cell>
          <cell r="C4978" t="str">
            <v>LO</v>
          </cell>
          <cell r="D4978" t="str">
            <v>Austria</v>
          </cell>
          <cell r="E4978">
            <v>1365406</v>
          </cell>
          <cell r="F4978">
            <v>31</v>
          </cell>
          <cell r="G4978">
            <v>68229</v>
          </cell>
          <cell r="H4978">
            <v>8197706</v>
          </cell>
          <cell r="I4978">
            <v>1320830</v>
          </cell>
        </row>
        <row r="4979">
          <cell r="A4979" t="str">
            <v>2007</v>
          </cell>
          <cell r="B4979" t="str">
            <v>03</v>
          </cell>
          <cell r="C4979" t="str">
            <v>LP</v>
          </cell>
          <cell r="D4979" t="str">
            <v>Portugal</v>
          </cell>
          <cell r="E4979">
            <v>2291903</v>
          </cell>
          <cell r="F4979">
            <v>31</v>
          </cell>
          <cell r="G4979">
            <v>40701</v>
          </cell>
          <cell r="H4979">
            <v>16708076</v>
          </cell>
          <cell r="I4979">
            <v>2257455</v>
          </cell>
        </row>
        <row r="4980">
          <cell r="A4980" t="str">
            <v>2007</v>
          </cell>
          <cell r="B4980" t="str">
            <v>03</v>
          </cell>
          <cell r="C4980" t="str">
            <v>LQ</v>
          </cell>
          <cell r="D4980" t="str">
            <v>Bosnia-Herzegovina</v>
          </cell>
          <cell r="E4980">
            <v>13418</v>
          </cell>
          <cell r="F4980">
            <v>31</v>
          </cell>
          <cell r="G4980">
            <v>1287</v>
          </cell>
          <cell r="H4980">
            <v>41428</v>
          </cell>
          <cell r="I4980">
            <v>12084</v>
          </cell>
        </row>
        <row r="4981">
          <cell r="A4981" t="str">
            <v>2007</v>
          </cell>
          <cell r="B4981" t="str">
            <v>03</v>
          </cell>
          <cell r="C4981" t="str">
            <v>LR</v>
          </cell>
          <cell r="D4981" t="str">
            <v>Romania</v>
          </cell>
          <cell r="E4981">
            <v>1130895</v>
          </cell>
          <cell r="F4981">
            <v>31</v>
          </cell>
          <cell r="G4981">
            <v>30123</v>
          </cell>
          <cell r="H4981">
            <v>7898908</v>
          </cell>
          <cell r="I4981">
            <v>1109462</v>
          </cell>
        </row>
        <row r="4982">
          <cell r="A4982" t="str">
            <v>2007</v>
          </cell>
          <cell r="B4982" t="str">
            <v>03</v>
          </cell>
          <cell r="C4982" t="str">
            <v>LS</v>
          </cell>
          <cell r="D4982" t="str">
            <v>Switzerland</v>
          </cell>
          <cell r="E4982">
            <v>1730312</v>
          </cell>
          <cell r="F4982">
            <v>31</v>
          </cell>
          <cell r="G4982">
            <v>100828</v>
          </cell>
          <cell r="H4982">
            <v>10752960</v>
          </cell>
          <cell r="I4982">
            <v>1644062</v>
          </cell>
        </row>
        <row r="4983">
          <cell r="A4983" t="str">
            <v>2007</v>
          </cell>
          <cell r="B4983" t="str">
            <v>03</v>
          </cell>
          <cell r="C4983" t="str">
            <v>LT</v>
          </cell>
          <cell r="D4983" t="str">
            <v>Turkey</v>
          </cell>
          <cell r="E4983">
            <v>2767311</v>
          </cell>
          <cell r="F4983">
            <v>31</v>
          </cell>
          <cell r="G4983">
            <v>51055</v>
          </cell>
          <cell r="H4983">
            <v>19102271</v>
          </cell>
          <cell r="I4983">
            <v>2720122</v>
          </cell>
        </row>
        <row r="4984">
          <cell r="A4984" t="str">
            <v>2007</v>
          </cell>
          <cell r="B4984" t="str">
            <v>03</v>
          </cell>
          <cell r="C4984" t="str">
            <v>LU</v>
          </cell>
          <cell r="D4984" t="str">
            <v>Moldova</v>
          </cell>
          <cell r="E4984">
            <v>37343</v>
          </cell>
          <cell r="F4984">
            <v>31</v>
          </cell>
          <cell r="G4984">
            <v>2400</v>
          </cell>
          <cell r="H4984">
            <v>239593</v>
          </cell>
          <cell r="I4984">
            <v>35750</v>
          </cell>
        </row>
        <row r="4985">
          <cell r="A4985" t="str">
            <v>2007</v>
          </cell>
          <cell r="B4985" t="str">
            <v>03</v>
          </cell>
          <cell r="C4985" t="str">
            <v>LW</v>
          </cell>
          <cell r="D4985" t="str">
            <v>FYROM</v>
          </cell>
          <cell r="E4985">
            <v>78472</v>
          </cell>
          <cell r="F4985">
            <v>31</v>
          </cell>
          <cell r="G4985">
            <v>6502</v>
          </cell>
          <cell r="H4985">
            <v>439540</v>
          </cell>
          <cell r="I4985">
            <v>64394</v>
          </cell>
        </row>
        <row r="4986">
          <cell r="A4986" t="str">
            <v>2007</v>
          </cell>
          <cell r="B4986" t="str">
            <v>03</v>
          </cell>
          <cell r="C4986" t="str">
            <v>LY</v>
          </cell>
          <cell r="D4986" t="str">
            <v>Serbia &amp; Montenegro</v>
          </cell>
          <cell r="E4986">
            <v>678819</v>
          </cell>
          <cell r="F4986">
            <v>31</v>
          </cell>
          <cell r="G4986">
            <v>27149</v>
          </cell>
          <cell r="H4986">
            <v>4693806</v>
          </cell>
          <cell r="I4986">
            <v>661005</v>
          </cell>
        </row>
        <row r="4987">
          <cell r="A4987" t="str">
            <v>2007</v>
          </cell>
          <cell r="B4987" t="str">
            <v>03</v>
          </cell>
          <cell r="C4987" t="str">
            <v>LZ</v>
          </cell>
          <cell r="D4987" t="str">
            <v>Slovakia</v>
          </cell>
          <cell r="E4987">
            <v>293988</v>
          </cell>
          <cell r="F4987">
            <v>31</v>
          </cell>
          <cell r="G4987">
            <v>20592</v>
          </cell>
          <cell r="H4987">
            <v>1946279</v>
          </cell>
          <cell r="I4987">
            <v>282803</v>
          </cell>
        </row>
        <row r="4988">
          <cell r="A4988" t="str">
            <v>2007</v>
          </cell>
          <cell r="B4988" t="str">
            <v>03</v>
          </cell>
          <cell r="C4988" t="str">
            <v>UG</v>
          </cell>
          <cell r="D4988" t="str">
            <v>Georgia</v>
          </cell>
          <cell r="E4988">
            <v>158642</v>
          </cell>
          <cell r="F4988">
            <v>31</v>
          </cell>
          <cell r="G4988">
            <v>5614</v>
          </cell>
          <cell r="H4988">
            <v>1160880</v>
          </cell>
          <cell r="I4988">
            <v>155920</v>
          </cell>
        </row>
        <row r="4989">
          <cell r="A4989" t="str">
            <v>2007</v>
          </cell>
          <cell r="B4989" t="str">
            <v>03</v>
          </cell>
          <cell r="C4989" t="str">
            <v>UK</v>
          </cell>
          <cell r="D4989" t="str">
            <v>Ukraine</v>
          </cell>
          <cell r="E4989">
            <v>1306709</v>
          </cell>
          <cell r="F4989">
            <v>31</v>
          </cell>
          <cell r="G4989">
            <v>27000</v>
          </cell>
          <cell r="H4989">
            <v>8544017</v>
          </cell>
          <cell r="I4989">
            <v>1262586</v>
          </cell>
        </row>
        <row r="4990">
          <cell r="A4990" t="str">
            <v>2007</v>
          </cell>
          <cell r="B4990" t="str">
            <v>03</v>
          </cell>
          <cell r="C4990" t="str">
            <v>YY</v>
          </cell>
          <cell r="D4990" t="str">
            <v>Maastricht</v>
          </cell>
          <cell r="E4990">
            <v>2834528</v>
          </cell>
          <cell r="F4990">
            <v>31</v>
          </cell>
          <cell r="G4990">
            <v>130457</v>
          </cell>
          <cell r="H4990">
            <v>20911860</v>
          </cell>
          <cell r="I4990">
            <v>2762633</v>
          </cell>
        </row>
        <row r="4991">
          <cell r="A4991" t="str">
            <v>2007</v>
          </cell>
          <cell r="B4991" t="str">
            <v>04</v>
          </cell>
          <cell r="C4991" t="str">
            <v>BI</v>
          </cell>
          <cell r="D4991" t="str">
            <v>Iceland</v>
          </cell>
          <cell r="E4991">
            <v>585639</v>
          </cell>
          <cell r="F4991">
            <v>30</v>
          </cell>
          <cell r="G4991">
            <v>6050</v>
          </cell>
          <cell r="H4991">
            <v>4562461</v>
          </cell>
          <cell r="I4991">
            <v>580310</v>
          </cell>
        </row>
        <row r="4992">
          <cell r="A4992" t="str">
            <v>2007</v>
          </cell>
          <cell r="B4992" t="str">
            <v>04</v>
          </cell>
          <cell r="C4992" t="str">
            <v>EB</v>
          </cell>
          <cell r="D4992" t="str">
            <v>Belgium</v>
          </cell>
          <cell r="E4992">
            <v>549777</v>
          </cell>
          <cell r="F4992">
            <v>30</v>
          </cell>
          <cell r="G4992">
            <v>48397</v>
          </cell>
          <cell r="H4992">
            <v>2660498</v>
          </cell>
          <cell r="I4992">
            <v>514594</v>
          </cell>
        </row>
        <row r="4993">
          <cell r="A4993" t="str">
            <v>2007</v>
          </cell>
          <cell r="B4993" t="str">
            <v>04</v>
          </cell>
          <cell r="C4993" t="str">
            <v>ED</v>
          </cell>
          <cell r="D4993" t="str">
            <v>Germany</v>
          </cell>
          <cell r="E4993">
            <v>6937928</v>
          </cell>
          <cell r="F4993">
            <v>30</v>
          </cell>
          <cell r="G4993">
            <v>230518</v>
          </cell>
          <cell r="H4993">
            <v>40395525</v>
          </cell>
          <cell r="I4993">
            <v>6431342</v>
          </cell>
        </row>
        <row r="4994">
          <cell r="A4994" t="str">
            <v>2007</v>
          </cell>
          <cell r="B4994" t="str">
            <v>04</v>
          </cell>
          <cell r="C4994" t="str">
            <v>EE</v>
          </cell>
          <cell r="D4994" t="str">
            <v>Estonia</v>
          </cell>
          <cell r="E4994">
            <v>239390</v>
          </cell>
          <cell r="F4994">
            <v>30</v>
          </cell>
          <cell r="G4994">
            <v>11187</v>
          </cell>
          <cell r="H4994">
            <v>1616832</v>
          </cell>
          <cell r="I4994">
            <v>232884</v>
          </cell>
        </row>
        <row r="4995">
          <cell r="A4995" t="str">
            <v>2007</v>
          </cell>
          <cell r="B4995" t="str">
            <v>04</v>
          </cell>
          <cell r="C4995" t="str">
            <v>EF</v>
          </cell>
          <cell r="D4995" t="str">
            <v>Finland</v>
          </cell>
          <cell r="E4995">
            <v>554773</v>
          </cell>
          <cell r="F4995">
            <v>30</v>
          </cell>
          <cell r="G4995">
            <v>18824</v>
          </cell>
          <cell r="H4995">
            <v>3022590</v>
          </cell>
          <cell r="I4995">
            <v>536747</v>
          </cell>
        </row>
        <row r="4996">
          <cell r="A4996" t="str">
            <v>2007</v>
          </cell>
          <cell r="B4996" t="str">
            <v>04</v>
          </cell>
          <cell r="C4996" t="str">
            <v>EG</v>
          </cell>
          <cell r="D4996" t="str">
            <v>United Kingdom</v>
          </cell>
          <cell r="E4996">
            <v>9877530</v>
          </cell>
          <cell r="F4996">
            <v>30</v>
          </cell>
          <cell r="G4996">
            <v>207275</v>
          </cell>
          <cell r="H4996">
            <v>57547481</v>
          </cell>
          <cell r="I4996">
            <v>8777624</v>
          </cell>
        </row>
        <row r="4997">
          <cell r="A4997" t="str">
            <v>2007</v>
          </cell>
          <cell r="B4997" t="str">
            <v>04</v>
          </cell>
          <cell r="C4997" t="str">
            <v>EH</v>
          </cell>
          <cell r="D4997" t="str">
            <v>Netherlands</v>
          </cell>
          <cell r="E4997">
            <v>802164</v>
          </cell>
          <cell r="F4997">
            <v>30</v>
          </cell>
          <cell r="G4997">
            <v>49853</v>
          </cell>
          <cell r="H4997">
            <v>3543104</v>
          </cell>
          <cell r="I4997">
            <v>751703</v>
          </cell>
        </row>
        <row r="4998">
          <cell r="A4998" t="str">
            <v>2007</v>
          </cell>
          <cell r="B4998" t="str">
            <v>04</v>
          </cell>
          <cell r="C4998" t="str">
            <v>EI</v>
          </cell>
          <cell r="D4998" t="str">
            <v>Ireland</v>
          </cell>
          <cell r="E4998">
            <v>1383036</v>
          </cell>
          <cell r="F4998">
            <v>30</v>
          </cell>
          <cell r="G4998">
            <v>47461</v>
          </cell>
          <cell r="H4998">
            <v>9543043</v>
          </cell>
          <cell r="I4998">
            <v>1350641</v>
          </cell>
        </row>
        <row r="4999">
          <cell r="A4999" t="str">
            <v>2007</v>
          </cell>
          <cell r="B4999" t="str">
            <v>04</v>
          </cell>
          <cell r="C4999" t="str">
            <v>EK</v>
          </cell>
          <cell r="D4999" t="str">
            <v>Denmark</v>
          </cell>
          <cell r="E4999">
            <v>1057933</v>
          </cell>
          <cell r="F4999">
            <v>30</v>
          </cell>
          <cell r="G4999">
            <v>51175</v>
          </cell>
          <cell r="H4999">
            <v>6235544</v>
          </cell>
          <cell r="I4999">
            <v>987592</v>
          </cell>
        </row>
        <row r="5000">
          <cell r="A5000" t="str">
            <v>2007</v>
          </cell>
          <cell r="B5000" t="str">
            <v>04</v>
          </cell>
          <cell r="C5000" t="str">
            <v>EL</v>
          </cell>
          <cell r="D5000" t="str">
            <v>Luxembourg</v>
          </cell>
          <cell r="E5000">
            <v>37431</v>
          </cell>
          <cell r="F5000">
            <v>30</v>
          </cell>
          <cell r="G5000">
            <v>5175</v>
          </cell>
          <cell r="H5000">
            <v>164549</v>
          </cell>
          <cell r="I5000">
            <v>35061</v>
          </cell>
        </row>
        <row r="5001">
          <cell r="A5001" t="str">
            <v>2007</v>
          </cell>
          <cell r="B5001" t="str">
            <v>04</v>
          </cell>
          <cell r="C5001" t="str">
            <v>EN</v>
          </cell>
          <cell r="D5001" t="str">
            <v>Norway</v>
          </cell>
          <cell r="E5001">
            <v>1540573</v>
          </cell>
          <cell r="F5001">
            <v>30</v>
          </cell>
          <cell r="G5001">
            <v>41404</v>
          </cell>
          <cell r="H5001">
            <v>6926192</v>
          </cell>
          <cell r="I5001">
            <v>1397497</v>
          </cell>
        </row>
        <row r="5002">
          <cell r="A5002" t="str">
            <v>2007</v>
          </cell>
          <cell r="B5002" t="str">
            <v>04</v>
          </cell>
          <cell r="C5002" t="str">
            <v>EP</v>
          </cell>
          <cell r="D5002" t="str">
            <v>Poland</v>
          </cell>
          <cell r="E5002">
            <v>1465823</v>
          </cell>
          <cell r="F5002">
            <v>30</v>
          </cell>
          <cell r="G5002">
            <v>41151</v>
          </cell>
          <cell r="H5002">
            <v>9320652</v>
          </cell>
          <cell r="I5002">
            <v>1438494</v>
          </cell>
        </row>
        <row r="5003">
          <cell r="A5003" t="str">
            <v>2007</v>
          </cell>
          <cell r="B5003" t="str">
            <v>04</v>
          </cell>
          <cell r="C5003" t="str">
            <v>ES</v>
          </cell>
          <cell r="D5003" t="str">
            <v>Sweden</v>
          </cell>
          <cell r="E5003">
            <v>2079621</v>
          </cell>
          <cell r="F5003">
            <v>30</v>
          </cell>
          <cell r="G5003">
            <v>56372</v>
          </cell>
          <cell r="H5003">
            <v>12356083</v>
          </cell>
          <cell r="I5003">
            <v>2007847</v>
          </cell>
        </row>
        <row r="5004">
          <cell r="A5004" t="str">
            <v>2007</v>
          </cell>
          <cell r="B5004" t="str">
            <v>04</v>
          </cell>
          <cell r="C5004" t="str">
            <v>EV</v>
          </cell>
          <cell r="D5004" t="str">
            <v>Latvia</v>
          </cell>
          <cell r="E5004">
            <v>292545</v>
          </cell>
          <cell r="F5004">
            <v>30</v>
          </cell>
          <cell r="G5004">
            <v>15024</v>
          </cell>
          <cell r="H5004">
            <v>1971685</v>
          </cell>
          <cell r="I5004">
            <v>284571</v>
          </cell>
        </row>
        <row r="5005">
          <cell r="A5005" t="str">
            <v>2007</v>
          </cell>
          <cell r="B5005" t="str">
            <v>04</v>
          </cell>
          <cell r="C5005" t="str">
            <v>EY</v>
          </cell>
          <cell r="D5005" t="str">
            <v>Lithuania</v>
          </cell>
          <cell r="E5005">
            <v>193499</v>
          </cell>
          <cell r="F5005">
            <v>30</v>
          </cell>
          <cell r="G5005">
            <v>12122</v>
          </cell>
          <cell r="H5005">
            <v>1209686</v>
          </cell>
          <cell r="I5005">
            <v>186449</v>
          </cell>
        </row>
        <row r="5006">
          <cell r="A5006" t="str">
            <v>2007</v>
          </cell>
          <cell r="B5006" t="str">
            <v>04</v>
          </cell>
          <cell r="C5006" t="str">
            <v>GC</v>
          </cell>
          <cell r="D5006" t="str">
            <v>Canarias</v>
          </cell>
          <cell r="E5006">
            <v>934457</v>
          </cell>
          <cell r="F5006">
            <v>30</v>
          </cell>
          <cell r="G5006">
            <v>25969</v>
          </cell>
          <cell r="H5006">
            <v>5926956</v>
          </cell>
          <cell r="I5006">
            <v>918668</v>
          </cell>
        </row>
        <row r="5007">
          <cell r="A5007" t="str">
            <v>2007</v>
          </cell>
          <cell r="B5007" t="str">
            <v>04</v>
          </cell>
          <cell r="C5007" t="str">
            <v>LA</v>
          </cell>
          <cell r="D5007" t="str">
            <v>Albania</v>
          </cell>
          <cell r="E5007">
            <v>132760</v>
          </cell>
          <cell r="F5007">
            <v>30</v>
          </cell>
          <cell r="G5007">
            <v>10106</v>
          </cell>
          <cell r="H5007">
            <v>931968</v>
          </cell>
          <cell r="I5007">
            <v>128231</v>
          </cell>
        </row>
        <row r="5008">
          <cell r="A5008" t="str">
            <v>2007</v>
          </cell>
          <cell r="B5008" t="str">
            <v>04</v>
          </cell>
          <cell r="C5008" t="str">
            <v>LB</v>
          </cell>
          <cell r="D5008" t="str">
            <v>Bulgaria</v>
          </cell>
          <cell r="E5008">
            <v>648459</v>
          </cell>
          <cell r="F5008">
            <v>30</v>
          </cell>
          <cell r="G5008">
            <v>30507</v>
          </cell>
          <cell r="H5008">
            <v>4446283</v>
          </cell>
          <cell r="I5008">
            <v>631729</v>
          </cell>
        </row>
        <row r="5009">
          <cell r="A5009" t="str">
            <v>2007</v>
          </cell>
          <cell r="B5009" t="str">
            <v>04</v>
          </cell>
          <cell r="C5009" t="str">
            <v>LC</v>
          </cell>
          <cell r="D5009" t="str">
            <v>Cyprus</v>
          </cell>
          <cell r="E5009">
            <v>557241</v>
          </cell>
          <cell r="F5009">
            <v>30</v>
          </cell>
          <cell r="G5009">
            <v>20243</v>
          </cell>
          <cell r="H5009">
            <v>3865742</v>
          </cell>
          <cell r="I5009">
            <v>544877</v>
          </cell>
        </row>
        <row r="5010">
          <cell r="A5010" t="str">
            <v>2007</v>
          </cell>
          <cell r="B5010" t="str">
            <v>04</v>
          </cell>
          <cell r="C5010" t="str">
            <v>LD</v>
          </cell>
          <cell r="D5010" t="str">
            <v>Croatia</v>
          </cell>
          <cell r="E5010">
            <v>693018</v>
          </cell>
          <cell r="F5010">
            <v>30</v>
          </cell>
          <cell r="G5010">
            <v>28148</v>
          </cell>
          <cell r="H5010">
            <v>4591414</v>
          </cell>
          <cell r="I5010">
            <v>673741</v>
          </cell>
        </row>
        <row r="5011">
          <cell r="A5011" t="str">
            <v>2007</v>
          </cell>
          <cell r="B5011" t="str">
            <v>04</v>
          </cell>
          <cell r="C5011" t="str">
            <v>LE</v>
          </cell>
          <cell r="D5011" t="str">
            <v>Spain</v>
          </cell>
          <cell r="E5011">
            <v>6163253</v>
          </cell>
          <cell r="F5011">
            <v>30</v>
          </cell>
          <cell r="G5011">
            <v>145219</v>
          </cell>
          <cell r="H5011">
            <v>39473376</v>
          </cell>
          <cell r="I5011">
            <v>6001237</v>
          </cell>
        </row>
        <row r="5012">
          <cell r="A5012" t="str">
            <v>2007</v>
          </cell>
          <cell r="B5012" t="str">
            <v>04</v>
          </cell>
          <cell r="C5012" t="str">
            <v>LF</v>
          </cell>
          <cell r="D5012" t="str">
            <v>France</v>
          </cell>
          <cell r="E5012">
            <v>10738373</v>
          </cell>
          <cell r="F5012">
            <v>30</v>
          </cell>
          <cell r="G5012">
            <v>239225</v>
          </cell>
          <cell r="H5012">
            <v>69334137</v>
          </cell>
          <cell r="I5012">
            <v>10300586</v>
          </cell>
        </row>
        <row r="5013">
          <cell r="A5013" t="str">
            <v>2007</v>
          </cell>
          <cell r="B5013" t="str">
            <v>04</v>
          </cell>
          <cell r="C5013" t="str">
            <v>LG</v>
          </cell>
          <cell r="D5013" t="str">
            <v>Greece</v>
          </cell>
          <cell r="E5013">
            <v>2116001</v>
          </cell>
          <cell r="F5013">
            <v>30</v>
          </cell>
          <cell r="G5013">
            <v>44416</v>
          </cell>
          <cell r="H5013">
            <v>13860186</v>
          </cell>
          <cell r="I5013">
            <v>2052679</v>
          </cell>
        </row>
        <row r="5014">
          <cell r="A5014" t="str">
            <v>2007</v>
          </cell>
          <cell r="B5014" t="str">
            <v>04</v>
          </cell>
          <cell r="C5014" t="str">
            <v>LH</v>
          </cell>
          <cell r="D5014" t="str">
            <v>Hungary</v>
          </cell>
          <cell r="E5014">
            <v>890840</v>
          </cell>
          <cell r="F5014">
            <v>30</v>
          </cell>
          <cell r="G5014">
            <v>44181</v>
          </cell>
          <cell r="H5014">
            <v>6151860</v>
          </cell>
          <cell r="I5014">
            <v>867356</v>
          </cell>
        </row>
        <row r="5015">
          <cell r="A5015" t="str">
            <v>2007</v>
          </cell>
          <cell r="B5015" t="str">
            <v>04</v>
          </cell>
          <cell r="C5015" t="str">
            <v>LI</v>
          </cell>
          <cell r="D5015" t="str">
            <v>Italy</v>
          </cell>
          <cell r="E5015">
            <v>5558353</v>
          </cell>
          <cell r="F5015">
            <v>30</v>
          </cell>
          <cell r="G5015">
            <v>134068</v>
          </cell>
          <cell r="H5015">
            <v>35428677</v>
          </cell>
          <cell r="I5015">
            <v>5393183</v>
          </cell>
        </row>
        <row r="5016">
          <cell r="A5016" t="str">
            <v>2007</v>
          </cell>
          <cell r="B5016" t="str">
            <v>04</v>
          </cell>
          <cell r="C5016" t="str">
            <v>LJ</v>
          </cell>
          <cell r="D5016" t="str">
            <v>Slovenia</v>
          </cell>
          <cell r="E5016">
            <v>177609</v>
          </cell>
          <cell r="F5016">
            <v>30</v>
          </cell>
          <cell r="G5016">
            <v>17133</v>
          </cell>
          <cell r="H5016">
            <v>1051512</v>
          </cell>
          <cell r="I5016">
            <v>167854</v>
          </cell>
        </row>
        <row r="5017">
          <cell r="A5017" t="str">
            <v>2007</v>
          </cell>
          <cell r="B5017" t="str">
            <v>04</v>
          </cell>
          <cell r="C5017" t="str">
            <v>LK</v>
          </cell>
          <cell r="D5017" t="str">
            <v>Czech Republic</v>
          </cell>
          <cell r="E5017">
            <v>960310</v>
          </cell>
          <cell r="F5017">
            <v>30</v>
          </cell>
          <cell r="G5017">
            <v>46953</v>
          </cell>
          <cell r="H5017">
            <v>6178407</v>
          </cell>
          <cell r="I5017">
            <v>928492</v>
          </cell>
        </row>
        <row r="5018">
          <cell r="A5018" t="str">
            <v>2007</v>
          </cell>
          <cell r="B5018" t="str">
            <v>04</v>
          </cell>
          <cell r="C5018" t="str">
            <v>LM</v>
          </cell>
          <cell r="D5018" t="str">
            <v>Malta</v>
          </cell>
          <cell r="E5018">
            <v>181695</v>
          </cell>
          <cell r="F5018">
            <v>30</v>
          </cell>
          <cell r="G5018">
            <v>6559</v>
          </cell>
          <cell r="H5018">
            <v>1228186</v>
          </cell>
          <cell r="I5018">
            <v>176156</v>
          </cell>
        </row>
        <row r="5019">
          <cell r="A5019" t="str">
            <v>2007</v>
          </cell>
          <cell r="B5019" t="str">
            <v>04</v>
          </cell>
          <cell r="C5019" t="str">
            <v>LO</v>
          </cell>
          <cell r="D5019" t="str">
            <v>Austria</v>
          </cell>
          <cell r="E5019">
            <v>1404864</v>
          </cell>
          <cell r="F5019">
            <v>30</v>
          </cell>
          <cell r="G5019">
            <v>70706</v>
          </cell>
          <cell r="H5019">
            <v>8590492</v>
          </cell>
          <cell r="I5019">
            <v>1358097</v>
          </cell>
        </row>
        <row r="5020">
          <cell r="A5020" t="str">
            <v>2007</v>
          </cell>
          <cell r="B5020" t="str">
            <v>04</v>
          </cell>
          <cell r="C5020" t="str">
            <v>LP</v>
          </cell>
          <cell r="D5020" t="str">
            <v>Portugal</v>
          </cell>
          <cell r="E5020">
            <v>2265936</v>
          </cell>
          <cell r="F5020">
            <v>30</v>
          </cell>
          <cell r="G5020">
            <v>40871</v>
          </cell>
          <cell r="H5020">
            <v>16396405</v>
          </cell>
          <cell r="I5020">
            <v>2226829</v>
          </cell>
        </row>
        <row r="5021">
          <cell r="A5021" t="str">
            <v>2007</v>
          </cell>
          <cell r="B5021" t="str">
            <v>04</v>
          </cell>
          <cell r="C5021" t="str">
            <v>LQ</v>
          </cell>
          <cell r="D5021" t="str">
            <v>Bosnia-Herzegovina</v>
          </cell>
          <cell r="E5021">
            <v>13719</v>
          </cell>
          <cell r="F5021">
            <v>30</v>
          </cell>
          <cell r="G5021">
            <v>1348</v>
          </cell>
          <cell r="H5021">
            <v>43813</v>
          </cell>
          <cell r="I5021">
            <v>12403</v>
          </cell>
        </row>
        <row r="5022">
          <cell r="A5022" t="str">
            <v>2007</v>
          </cell>
          <cell r="B5022" t="str">
            <v>04</v>
          </cell>
          <cell r="C5022" t="str">
            <v>LR</v>
          </cell>
          <cell r="D5022" t="str">
            <v>Romania</v>
          </cell>
          <cell r="E5022">
            <v>1135302</v>
          </cell>
          <cell r="F5022">
            <v>30</v>
          </cell>
          <cell r="G5022">
            <v>30836</v>
          </cell>
          <cell r="H5022">
            <v>7922496</v>
          </cell>
          <cell r="I5022">
            <v>1113639</v>
          </cell>
        </row>
        <row r="5023">
          <cell r="A5023" t="str">
            <v>2007</v>
          </cell>
          <cell r="B5023" t="str">
            <v>04</v>
          </cell>
          <cell r="C5023" t="str">
            <v>LS</v>
          </cell>
          <cell r="D5023" t="str">
            <v>Switzerland</v>
          </cell>
          <cell r="E5023">
            <v>1719103</v>
          </cell>
          <cell r="F5023">
            <v>30</v>
          </cell>
          <cell r="G5023">
            <v>101238</v>
          </cell>
          <cell r="H5023">
            <v>10902573</v>
          </cell>
          <cell r="I5023">
            <v>1633003</v>
          </cell>
        </row>
        <row r="5024">
          <cell r="A5024" t="str">
            <v>2007</v>
          </cell>
          <cell r="B5024" t="str">
            <v>04</v>
          </cell>
          <cell r="C5024" t="str">
            <v>LT</v>
          </cell>
          <cell r="D5024" t="str">
            <v>Turkey</v>
          </cell>
          <cell r="E5024">
            <v>2971655</v>
          </cell>
          <cell r="F5024">
            <v>30</v>
          </cell>
          <cell r="G5024">
            <v>56665</v>
          </cell>
          <cell r="H5024">
            <v>20373694</v>
          </cell>
          <cell r="I5024">
            <v>2918973</v>
          </cell>
        </row>
        <row r="5025">
          <cell r="A5025" t="str">
            <v>2007</v>
          </cell>
          <cell r="B5025" t="str">
            <v>04</v>
          </cell>
          <cell r="C5025" t="str">
            <v>LU</v>
          </cell>
          <cell r="D5025" t="str">
            <v>Moldova</v>
          </cell>
          <cell r="E5025">
            <v>38070</v>
          </cell>
          <cell r="F5025">
            <v>30</v>
          </cell>
          <cell r="G5025">
            <v>2457</v>
          </cell>
          <cell r="H5025">
            <v>243544</v>
          </cell>
          <cell r="I5025">
            <v>36431</v>
          </cell>
        </row>
        <row r="5026">
          <cell r="A5026" t="str">
            <v>2007</v>
          </cell>
          <cell r="B5026" t="str">
            <v>04</v>
          </cell>
          <cell r="C5026" t="str">
            <v>LW</v>
          </cell>
          <cell r="D5026" t="str">
            <v>FYROM</v>
          </cell>
          <cell r="E5026">
            <v>94951</v>
          </cell>
          <cell r="F5026">
            <v>30</v>
          </cell>
          <cell r="G5026">
            <v>8080</v>
          </cell>
          <cell r="H5026">
            <v>549987</v>
          </cell>
          <cell r="I5026">
            <v>78080</v>
          </cell>
        </row>
        <row r="5027">
          <cell r="A5027" t="str">
            <v>2007</v>
          </cell>
          <cell r="B5027" t="str">
            <v>04</v>
          </cell>
          <cell r="C5027" t="str">
            <v>LY</v>
          </cell>
          <cell r="D5027" t="str">
            <v>Serbia &amp; Montenegro</v>
          </cell>
          <cell r="E5027">
            <v>812448</v>
          </cell>
          <cell r="F5027">
            <v>30</v>
          </cell>
          <cell r="G5027">
            <v>32515</v>
          </cell>
          <cell r="H5027">
            <v>5660040</v>
          </cell>
          <cell r="I5027">
            <v>792338</v>
          </cell>
        </row>
        <row r="5028">
          <cell r="A5028" t="str">
            <v>2007</v>
          </cell>
          <cell r="B5028" t="str">
            <v>04</v>
          </cell>
          <cell r="C5028" t="str">
            <v>LZ</v>
          </cell>
          <cell r="D5028" t="str">
            <v>Slovakia</v>
          </cell>
          <cell r="E5028">
            <v>310300</v>
          </cell>
          <cell r="F5028">
            <v>30</v>
          </cell>
          <cell r="G5028">
            <v>22010</v>
          </cell>
          <cell r="H5028">
            <v>2068428</v>
          </cell>
          <cell r="I5028">
            <v>296580</v>
          </cell>
        </row>
        <row r="5029">
          <cell r="A5029" t="str">
            <v>2007</v>
          </cell>
          <cell r="B5029" t="str">
            <v>04</v>
          </cell>
          <cell r="C5029" t="str">
            <v>UG</v>
          </cell>
          <cell r="D5029" t="str">
            <v>Georgia</v>
          </cell>
          <cell r="E5029">
            <v>161554</v>
          </cell>
          <cell r="F5029">
            <v>30</v>
          </cell>
          <cell r="G5029">
            <v>5764</v>
          </cell>
          <cell r="H5029">
            <v>1184696</v>
          </cell>
          <cell r="I5029">
            <v>158525</v>
          </cell>
        </row>
        <row r="5030">
          <cell r="A5030" t="str">
            <v>2007</v>
          </cell>
          <cell r="B5030" t="str">
            <v>04</v>
          </cell>
          <cell r="C5030" t="str">
            <v>UK</v>
          </cell>
          <cell r="D5030" t="str">
            <v>Ukraine</v>
          </cell>
          <cell r="E5030">
            <v>1359776</v>
          </cell>
          <cell r="F5030">
            <v>30</v>
          </cell>
          <cell r="G5030">
            <v>27859</v>
          </cell>
          <cell r="H5030">
            <v>8934211</v>
          </cell>
          <cell r="I5030">
            <v>1313700</v>
          </cell>
        </row>
        <row r="5031">
          <cell r="A5031" t="str">
            <v>2007</v>
          </cell>
          <cell r="B5031" t="str">
            <v>04</v>
          </cell>
          <cell r="C5031" t="str">
            <v>YY</v>
          </cell>
          <cell r="D5031" t="str">
            <v>Maastricht</v>
          </cell>
          <cell r="E5031">
            <v>2764187</v>
          </cell>
          <cell r="F5031">
            <v>30</v>
          </cell>
          <cell r="G5031">
            <v>128475</v>
          </cell>
          <cell r="H5031">
            <v>20466344</v>
          </cell>
          <cell r="I5031">
            <v>2694102</v>
          </cell>
        </row>
        <row r="5032">
          <cell r="A5032" t="str">
            <v>2007</v>
          </cell>
          <cell r="B5032" t="str">
            <v>05</v>
          </cell>
          <cell r="C5032" t="str">
            <v>BI</v>
          </cell>
          <cell r="D5032" t="str">
            <v>Iceland</v>
          </cell>
          <cell r="E5032">
            <v>738089</v>
          </cell>
          <cell r="F5032">
            <v>31</v>
          </cell>
          <cell r="G5032">
            <v>7291</v>
          </cell>
          <cell r="H5032">
            <v>5720693</v>
          </cell>
          <cell r="I5032">
            <v>729283</v>
          </cell>
        </row>
        <row r="5033">
          <cell r="A5033" t="str">
            <v>2007</v>
          </cell>
          <cell r="B5033" t="str">
            <v>05</v>
          </cell>
          <cell r="C5033" t="str">
            <v>EB</v>
          </cell>
          <cell r="D5033" t="str">
            <v>Belgium</v>
          </cell>
          <cell r="E5033">
            <v>610047</v>
          </cell>
          <cell r="F5033">
            <v>31</v>
          </cell>
          <cell r="G5033">
            <v>53178</v>
          </cell>
          <cell r="H5033">
            <v>2955112</v>
          </cell>
          <cell r="I5033">
            <v>572644</v>
          </cell>
        </row>
        <row r="5034">
          <cell r="A5034" t="str">
            <v>2007</v>
          </cell>
          <cell r="B5034" t="str">
            <v>05</v>
          </cell>
          <cell r="C5034" t="str">
            <v>ED</v>
          </cell>
          <cell r="D5034" t="str">
            <v>Germany</v>
          </cell>
          <cell r="E5034">
            <v>7842488</v>
          </cell>
          <cell r="F5034">
            <v>31</v>
          </cell>
          <cell r="G5034">
            <v>258292</v>
          </cell>
          <cell r="H5034">
            <v>45713468</v>
          </cell>
          <cell r="I5034">
            <v>7282843</v>
          </cell>
        </row>
        <row r="5035">
          <cell r="A5035" t="str">
            <v>2007</v>
          </cell>
          <cell r="B5035" t="str">
            <v>05</v>
          </cell>
          <cell r="C5035" t="str">
            <v>EE</v>
          </cell>
          <cell r="D5035" t="str">
            <v>Estonia</v>
          </cell>
          <cell r="E5035">
            <v>263763</v>
          </cell>
          <cell r="F5035">
            <v>31</v>
          </cell>
          <cell r="G5035">
            <v>12537</v>
          </cell>
          <cell r="H5035">
            <v>1780050</v>
          </cell>
          <cell r="I5035">
            <v>256849</v>
          </cell>
        </row>
        <row r="5036">
          <cell r="A5036" t="str">
            <v>2007</v>
          </cell>
          <cell r="B5036" t="str">
            <v>05</v>
          </cell>
          <cell r="C5036" t="str">
            <v>EF</v>
          </cell>
          <cell r="D5036" t="str">
            <v>Finland</v>
          </cell>
          <cell r="E5036">
            <v>578124</v>
          </cell>
          <cell r="F5036">
            <v>31</v>
          </cell>
          <cell r="G5036">
            <v>20310</v>
          </cell>
          <cell r="H5036">
            <v>3096318</v>
          </cell>
          <cell r="I5036">
            <v>556952</v>
          </cell>
        </row>
        <row r="5037">
          <cell r="A5037" t="str">
            <v>2007</v>
          </cell>
          <cell r="B5037" t="str">
            <v>05</v>
          </cell>
          <cell r="C5037" t="str">
            <v>EG</v>
          </cell>
          <cell r="D5037" t="str">
            <v>United Kingdom</v>
          </cell>
          <cell r="E5037">
            <v>11095900</v>
          </cell>
          <cell r="F5037">
            <v>31</v>
          </cell>
          <cell r="G5037">
            <v>233545</v>
          </cell>
          <cell r="H5037">
            <v>65324425</v>
          </cell>
          <cell r="I5037">
            <v>9955169</v>
          </cell>
        </row>
        <row r="5038">
          <cell r="A5038" t="str">
            <v>2007</v>
          </cell>
          <cell r="B5038" t="str">
            <v>05</v>
          </cell>
          <cell r="C5038" t="str">
            <v>EH</v>
          </cell>
          <cell r="D5038" t="str">
            <v>Netherlands</v>
          </cell>
          <cell r="E5038">
            <v>894415</v>
          </cell>
          <cell r="F5038">
            <v>31</v>
          </cell>
          <cell r="G5038">
            <v>54817</v>
          </cell>
          <cell r="H5038">
            <v>3886078</v>
          </cell>
          <cell r="I5038">
            <v>836330</v>
          </cell>
        </row>
        <row r="5039">
          <cell r="A5039" t="str">
            <v>2007</v>
          </cell>
          <cell r="B5039" t="str">
            <v>05</v>
          </cell>
          <cell r="C5039" t="str">
            <v>EI</v>
          </cell>
          <cell r="D5039" t="str">
            <v>Ireland</v>
          </cell>
          <cell r="E5039">
            <v>1459629</v>
          </cell>
          <cell r="F5039">
            <v>31</v>
          </cell>
          <cell r="G5039">
            <v>51732</v>
          </cell>
          <cell r="H5039">
            <v>10097323</v>
          </cell>
          <cell r="I5039">
            <v>1424891</v>
          </cell>
        </row>
        <row r="5040">
          <cell r="A5040" t="str">
            <v>2007</v>
          </cell>
          <cell r="B5040" t="str">
            <v>05</v>
          </cell>
          <cell r="C5040" t="str">
            <v>EK</v>
          </cell>
          <cell r="D5040" t="str">
            <v>Denmark</v>
          </cell>
          <cell r="E5040">
            <v>1169145</v>
          </cell>
          <cell r="F5040">
            <v>31</v>
          </cell>
          <cell r="G5040">
            <v>56266</v>
          </cell>
          <cell r="H5040">
            <v>6836338</v>
          </cell>
          <cell r="I5040">
            <v>1086452</v>
          </cell>
        </row>
        <row r="5041">
          <cell r="A5041" t="str">
            <v>2007</v>
          </cell>
          <cell r="B5041" t="str">
            <v>05</v>
          </cell>
          <cell r="C5041" t="str">
            <v>EL</v>
          </cell>
          <cell r="D5041" t="str">
            <v>Luxembourg</v>
          </cell>
          <cell r="E5041">
            <v>43584</v>
          </cell>
          <cell r="F5041">
            <v>31</v>
          </cell>
          <cell r="G5041">
            <v>5470</v>
          </cell>
          <cell r="H5041">
            <v>175194</v>
          </cell>
          <cell r="I5041">
            <v>40810</v>
          </cell>
        </row>
        <row r="5042">
          <cell r="A5042" t="str">
            <v>2007</v>
          </cell>
          <cell r="B5042" t="str">
            <v>05</v>
          </cell>
          <cell r="C5042" t="str">
            <v>EN</v>
          </cell>
          <cell r="D5042" t="str">
            <v>Norway</v>
          </cell>
          <cell r="E5042">
            <v>1735747</v>
          </cell>
          <cell r="F5042">
            <v>31</v>
          </cell>
          <cell r="G5042">
            <v>47343</v>
          </cell>
          <cell r="H5042">
            <v>7926885</v>
          </cell>
          <cell r="I5042">
            <v>1579246</v>
          </cell>
        </row>
        <row r="5043">
          <cell r="A5043" t="str">
            <v>2007</v>
          </cell>
          <cell r="B5043" t="str">
            <v>05</v>
          </cell>
          <cell r="C5043" t="str">
            <v>EP</v>
          </cell>
          <cell r="D5043" t="str">
            <v>Poland</v>
          </cell>
          <cell r="E5043">
            <v>1662965</v>
          </cell>
          <cell r="F5043">
            <v>31</v>
          </cell>
          <cell r="G5043">
            <v>46690</v>
          </cell>
          <cell r="H5043">
            <v>10657044</v>
          </cell>
          <cell r="I5043">
            <v>1630603</v>
          </cell>
        </row>
        <row r="5044">
          <cell r="A5044" t="str">
            <v>2007</v>
          </cell>
          <cell r="B5044" t="str">
            <v>05</v>
          </cell>
          <cell r="C5044" t="str">
            <v>ES</v>
          </cell>
          <cell r="D5044" t="str">
            <v>Sweden</v>
          </cell>
          <cell r="E5044">
            <v>2287127</v>
          </cell>
          <cell r="F5044">
            <v>31</v>
          </cell>
          <cell r="G5044">
            <v>62146</v>
          </cell>
          <cell r="H5044">
            <v>13526706</v>
          </cell>
          <cell r="I5044">
            <v>2202916</v>
          </cell>
        </row>
        <row r="5045">
          <cell r="A5045" t="str">
            <v>2007</v>
          </cell>
          <cell r="B5045" t="str">
            <v>05</v>
          </cell>
          <cell r="C5045" t="str">
            <v>EV</v>
          </cell>
          <cell r="D5045" t="str">
            <v>Latvia</v>
          </cell>
          <cell r="E5045">
            <v>318933</v>
          </cell>
          <cell r="F5045">
            <v>31</v>
          </cell>
          <cell r="G5045">
            <v>16617</v>
          </cell>
          <cell r="H5045">
            <v>2154968</v>
          </cell>
          <cell r="I5045">
            <v>309888</v>
          </cell>
        </row>
        <row r="5046">
          <cell r="A5046" t="str">
            <v>2007</v>
          </cell>
          <cell r="B5046" t="str">
            <v>05</v>
          </cell>
          <cell r="C5046" t="str">
            <v>EY</v>
          </cell>
          <cell r="D5046" t="str">
            <v>Lithuania</v>
          </cell>
          <cell r="E5046">
            <v>210192</v>
          </cell>
          <cell r="F5046">
            <v>31</v>
          </cell>
          <cell r="G5046">
            <v>13176</v>
          </cell>
          <cell r="H5046">
            <v>1308013</v>
          </cell>
          <cell r="I5046">
            <v>201430</v>
          </cell>
        </row>
        <row r="5047">
          <cell r="A5047" t="str">
            <v>2007</v>
          </cell>
          <cell r="B5047" t="str">
            <v>05</v>
          </cell>
          <cell r="C5047" t="str">
            <v>GC</v>
          </cell>
          <cell r="D5047" t="str">
            <v>Canarias</v>
          </cell>
          <cell r="E5047">
            <v>845140</v>
          </cell>
          <cell r="F5047">
            <v>31</v>
          </cell>
          <cell r="G5047">
            <v>22956</v>
          </cell>
          <cell r="H5047">
            <v>5313015</v>
          </cell>
          <cell r="I5047">
            <v>831475</v>
          </cell>
        </row>
        <row r="5048">
          <cell r="A5048" t="str">
            <v>2007</v>
          </cell>
          <cell r="B5048" t="str">
            <v>05</v>
          </cell>
          <cell r="C5048" t="str">
            <v>LA</v>
          </cell>
          <cell r="D5048" t="str">
            <v>Albania</v>
          </cell>
          <cell r="E5048">
            <v>171973</v>
          </cell>
          <cell r="F5048">
            <v>31</v>
          </cell>
          <cell r="G5048">
            <v>12960</v>
          </cell>
          <cell r="H5048">
            <v>1212057</v>
          </cell>
          <cell r="I5048">
            <v>166125</v>
          </cell>
        </row>
        <row r="5049">
          <cell r="A5049" t="str">
            <v>2007</v>
          </cell>
          <cell r="B5049" t="str">
            <v>05</v>
          </cell>
          <cell r="C5049" t="str">
            <v>LB</v>
          </cell>
          <cell r="D5049" t="str">
            <v>Bulgaria</v>
          </cell>
          <cell r="E5049">
            <v>801658</v>
          </cell>
          <cell r="F5049">
            <v>31</v>
          </cell>
          <cell r="G5049">
            <v>39396</v>
          </cell>
          <cell r="H5049">
            <v>5610830</v>
          </cell>
          <cell r="I5049">
            <v>782904</v>
          </cell>
        </row>
        <row r="5050">
          <cell r="A5050" t="str">
            <v>2007</v>
          </cell>
          <cell r="B5050" t="str">
            <v>05</v>
          </cell>
          <cell r="C5050" t="str">
            <v>LC</v>
          </cell>
          <cell r="D5050" t="str">
            <v>Cyprus</v>
          </cell>
          <cell r="E5050">
            <v>569452</v>
          </cell>
          <cell r="F5050">
            <v>31</v>
          </cell>
          <cell r="G5050">
            <v>20373</v>
          </cell>
          <cell r="H5050">
            <v>3911756</v>
          </cell>
          <cell r="I5050">
            <v>553238</v>
          </cell>
        </row>
        <row r="5051">
          <cell r="A5051" t="str">
            <v>2007</v>
          </cell>
          <cell r="B5051" t="str">
            <v>05</v>
          </cell>
          <cell r="C5051" t="str">
            <v>LD</v>
          </cell>
          <cell r="D5051" t="str">
            <v>Croatia</v>
          </cell>
          <cell r="E5051">
            <v>901860</v>
          </cell>
          <cell r="F5051">
            <v>31</v>
          </cell>
          <cell r="G5051">
            <v>36627</v>
          </cell>
          <cell r="H5051">
            <v>6036327</v>
          </cell>
          <cell r="I5051">
            <v>877405</v>
          </cell>
        </row>
        <row r="5052">
          <cell r="A5052" t="str">
            <v>2007</v>
          </cell>
          <cell r="B5052" t="str">
            <v>05</v>
          </cell>
          <cell r="C5052" t="str">
            <v>LE</v>
          </cell>
          <cell r="D5052" t="str">
            <v>Spain</v>
          </cell>
          <cell r="E5052">
            <v>6725768</v>
          </cell>
          <cell r="F5052">
            <v>31</v>
          </cell>
          <cell r="G5052">
            <v>159913</v>
          </cell>
          <cell r="H5052">
            <v>42541879</v>
          </cell>
          <cell r="I5052">
            <v>6539465</v>
          </cell>
        </row>
        <row r="5053">
          <cell r="A5053" t="str">
            <v>2007</v>
          </cell>
          <cell r="B5053" t="str">
            <v>05</v>
          </cell>
          <cell r="C5053" t="str">
            <v>LF</v>
          </cell>
          <cell r="D5053" t="str">
            <v>France</v>
          </cell>
          <cell r="E5053">
            <v>11881491</v>
          </cell>
          <cell r="F5053">
            <v>31</v>
          </cell>
          <cell r="G5053">
            <v>261284</v>
          </cell>
          <cell r="H5053">
            <v>77002348</v>
          </cell>
          <cell r="I5053">
            <v>11411445</v>
          </cell>
        </row>
        <row r="5054">
          <cell r="A5054" t="str">
            <v>2007</v>
          </cell>
          <cell r="B5054" t="str">
            <v>05</v>
          </cell>
          <cell r="C5054" t="str">
            <v>LG</v>
          </cell>
          <cell r="D5054" t="str">
            <v>Greece</v>
          </cell>
          <cell r="E5054">
            <v>2631950</v>
          </cell>
          <cell r="F5054">
            <v>31</v>
          </cell>
          <cell r="G5054">
            <v>58043</v>
          </cell>
          <cell r="H5054">
            <v>17138614</v>
          </cell>
          <cell r="I5054">
            <v>2550337</v>
          </cell>
        </row>
        <row r="5055">
          <cell r="A5055" t="str">
            <v>2007</v>
          </cell>
          <cell r="B5055" t="str">
            <v>05</v>
          </cell>
          <cell r="C5055" t="str">
            <v>LH</v>
          </cell>
          <cell r="D5055" t="str">
            <v>Hungary</v>
          </cell>
          <cell r="E5055">
            <v>1049597</v>
          </cell>
          <cell r="F5055">
            <v>31</v>
          </cell>
          <cell r="G5055">
            <v>54459</v>
          </cell>
          <cell r="H5055">
            <v>7349040</v>
          </cell>
          <cell r="I5055">
            <v>1021784</v>
          </cell>
        </row>
        <row r="5056">
          <cell r="A5056" t="str">
            <v>2007</v>
          </cell>
          <cell r="B5056" t="str">
            <v>05</v>
          </cell>
          <cell r="C5056" t="str">
            <v>LI</v>
          </cell>
          <cell r="D5056" t="str">
            <v>Italy</v>
          </cell>
          <cell r="E5056">
            <v>6232062</v>
          </cell>
          <cell r="F5056">
            <v>31</v>
          </cell>
          <cell r="G5056">
            <v>148697</v>
          </cell>
          <cell r="H5056">
            <v>39503588</v>
          </cell>
          <cell r="I5056">
            <v>6033237</v>
          </cell>
        </row>
        <row r="5057">
          <cell r="A5057" t="str">
            <v>2007</v>
          </cell>
          <cell r="B5057" t="str">
            <v>05</v>
          </cell>
          <cell r="C5057" t="str">
            <v>LJ</v>
          </cell>
          <cell r="D5057" t="str">
            <v>Slovenia</v>
          </cell>
          <cell r="E5057">
            <v>220388</v>
          </cell>
          <cell r="F5057">
            <v>31</v>
          </cell>
          <cell r="G5057">
            <v>22200</v>
          </cell>
          <cell r="H5057">
            <v>1345864</v>
          </cell>
          <cell r="I5057">
            <v>208643</v>
          </cell>
        </row>
        <row r="5058">
          <cell r="A5058" t="str">
            <v>2007</v>
          </cell>
          <cell r="B5058" t="str">
            <v>05</v>
          </cell>
          <cell r="C5058" t="str">
            <v>LK</v>
          </cell>
          <cell r="D5058" t="str">
            <v>Czech Republic</v>
          </cell>
          <cell r="E5058">
            <v>1126238</v>
          </cell>
          <cell r="F5058">
            <v>31</v>
          </cell>
          <cell r="G5058">
            <v>55346</v>
          </cell>
          <cell r="H5058">
            <v>7327550</v>
          </cell>
          <cell r="I5058">
            <v>1091182</v>
          </cell>
        </row>
        <row r="5059">
          <cell r="A5059" t="str">
            <v>2007</v>
          </cell>
          <cell r="B5059" t="str">
            <v>05</v>
          </cell>
          <cell r="C5059" t="str">
            <v>LM</v>
          </cell>
          <cell r="D5059" t="str">
            <v>Malta</v>
          </cell>
          <cell r="E5059">
            <v>182087</v>
          </cell>
          <cell r="F5059">
            <v>31</v>
          </cell>
          <cell r="G5059">
            <v>6708</v>
          </cell>
          <cell r="H5059">
            <v>1223561</v>
          </cell>
          <cell r="I5059">
            <v>177068</v>
          </cell>
        </row>
        <row r="5060">
          <cell r="A5060" t="str">
            <v>2007</v>
          </cell>
          <cell r="B5060" t="str">
            <v>05</v>
          </cell>
          <cell r="C5060" t="str">
            <v>LO</v>
          </cell>
          <cell r="D5060" t="str">
            <v>Austria</v>
          </cell>
          <cell r="E5060">
            <v>1643299</v>
          </cell>
          <cell r="F5060">
            <v>31</v>
          </cell>
          <cell r="G5060">
            <v>83021</v>
          </cell>
          <cell r="H5060">
            <v>10135877</v>
          </cell>
          <cell r="I5060">
            <v>1589169</v>
          </cell>
        </row>
        <row r="5061">
          <cell r="A5061" t="str">
            <v>2007</v>
          </cell>
          <cell r="B5061" t="str">
            <v>05</v>
          </cell>
          <cell r="C5061" t="str">
            <v>LP</v>
          </cell>
          <cell r="D5061" t="str">
            <v>Portugal</v>
          </cell>
          <cell r="E5061">
            <v>2228276</v>
          </cell>
          <cell r="F5061">
            <v>31</v>
          </cell>
          <cell r="G5061">
            <v>40264</v>
          </cell>
          <cell r="H5061">
            <v>15969454</v>
          </cell>
          <cell r="I5061">
            <v>2194558</v>
          </cell>
        </row>
        <row r="5062">
          <cell r="A5062" t="str">
            <v>2007</v>
          </cell>
          <cell r="B5062" t="str">
            <v>05</v>
          </cell>
          <cell r="C5062" t="str">
            <v>LQ</v>
          </cell>
          <cell r="D5062" t="str">
            <v>Bosnia-Herzegovina</v>
          </cell>
          <cell r="E5062">
            <v>12822</v>
          </cell>
          <cell r="F5062">
            <v>31</v>
          </cell>
          <cell r="G5062">
            <v>1378</v>
          </cell>
          <cell r="H5062">
            <v>43900</v>
          </cell>
          <cell r="I5062">
            <v>11681</v>
          </cell>
        </row>
        <row r="5063">
          <cell r="A5063" t="str">
            <v>2007</v>
          </cell>
          <cell r="B5063" t="str">
            <v>05</v>
          </cell>
          <cell r="C5063" t="str">
            <v>LR</v>
          </cell>
          <cell r="D5063" t="str">
            <v>Romania</v>
          </cell>
          <cell r="E5063">
            <v>1324129</v>
          </cell>
          <cell r="F5063">
            <v>31</v>
          </cell>
          <cell r="G5063">
            <v>36666</v>
          </cell>
          <cell r="H5063">
            <v>9299071</v>
          </cell>
          <cell r="I5063">
            <v>1301055</v>
          </cell>
        </row>
        <row r="5064">
          <cell r="A5064" t="str">
            <v>2007</v>
          </cell>
          <cell r="B5064" t="str">
            <v>05</v>
          </cell>
          <cell r="C5064" t="str">
            <v>LS</v>
          </cell>
          <cell r="D5064" t="str">
            <v>Switzerland</v>
          </cell>
          <cell r="E5064">
            <v>1896109</v>
          </cell>
          <cell r="F5064">
            <v>31</v>
          </cell>
          <cell r="G5064">
            <v>109911</v>
          </cell>
          <cell r="H5064">
            <v>12013094</v>
          </cell>
          <cell r="I5064">
            <v>1803906</v>
          </cell>
        </row>
        <row r="5065">
          <cell r="A5065" t="str">
            <v>2007</v>
          </cell>
          <cell r="B5065" t="str">
            <v>05</v>
          </cell>
          <cell r="C5065" t="str">
            <v>LT</v>
          </cell>
          <cell r="D5065" t="str">
            <v>Turkey</v>
          </cell>
          <cell r="E5065">
            <v>3298055</v>
          </cell>
          <cell r="F5065">
            <v>31</v>
          </cell>
          <cell r="G5065">
            <v>64379</v>
          </cell>
          <cell r="H5065">
            <v>22638000</v>
          </cell>
          <cell r="I5065">
            <v>3237776</v>
          </cell>
        </row>
        <row r="5066">
          <cell r="A5066" t="str">
            <v>2007</v>
          </cell>
          <cell r="B5066" t="str">
            <v>05</v>
          </cell>
          <cell r="C5066" t="str">
            <v>LU</v>
          </cell>
          <cell r="D5066" t="str">
            <v>Moldova</v>
          </cell>
          <cell r="E5066">
            <v>43141</v>
          </cell>
          <cell r="F5066">
            <v>31</v>
          </cell>
          <cell r="G5066">
            <v>2832</v>
          </cell>
          <cell r="H5066">
            <v>285468</v>
          </cell>
          <cell r="I5066">
            <v>41270</v>
          </cell>
        </row>
        <row r="5067">
          <cell r="A5067" t="str">
            <v>2007</v>
          </cell>
          <cell r="B5067" t="str">
            <v>05</v>
          </cell>
          <cell r="C5067" t="str">
            <v>LW</v>
          </cell>
          <cell r="D5067" t="str">
            <v>FYROM</v>
          </cell>
          <cell r="E5067">
            <v>128842</v>
          </cell>
          <cell r="F5067">
            <v>31</v>
          </cell>
          <cell r="G5067">
            <v>11808</v>
          </cell>
          <cell r="H5067">
            <v>812230</v>
          </cell>
          <cell r="I5067">
            <v>112682</v>
          </cell>
        </row>
        <row r="5068">
          <cell r="A5068" t="str">
            <v>2007</v>
          </cell>
          <cell r="B5068" t="str">
            <v>05</v>
          </cell>
          <cell r="C5068" t="str">
            <v>LY</v>
          </cell>
          <cell r="D5068" t="str">
            <v>Serbia &amp; Montenegro</v>
          </cell>
          <cell r="E5068">
            <v>1073756</v>
          </cell>
          <cell r="F5068">
            <v>31</v>
          </cell>
          <cell r="G5068">
            <v>42567</v>
          </cell>
          <cell r="H5068">
            <v>7618501</v>
          </cell>
          <cell r="I5068">
            <v>1048191</v>
          </cell>
        </row>
        <row r="5069">
          <cell r="A5069" t="str">
            <v>2007</v>
          </cell>
          <cell r="B5069" t="str">
            <v>05</v>
          </cell>
          <cell r="C5069" t="str">
            <v>LZ</v>
          </cell>
          <cell r="D5069" t="str">
            <v>Slovakia</v>
          </cell>
          <cell r="E5069">
            <v>389902</v>
          </cell>
          <cell r="F5069">
            <v>31</v>
          </cell>
          <cell r="G5069">
            <v>29178</v>
          </cell>
          <cell r="H5069">
            <v>2638866</v>
          </cell>
          <cell r="I5069">
            <v>373599</v>
          </cell>
        </row>
        <row r="5070">
          <cell r="A5070" t="str">
            <v>2007</v>
          </cell>
          <cell r="B5070" t="str">
            <v>05</v>
          </cell>
          <cell r="C5070" t="str">
            <v>UG</v>
          </cell>
          <cell r="D5070" t="str">
            <v>Georgia</v>
          </cell>
          <cell r="E5070">
            <v>168832</v>
          </cell>
          <cell r="F5070">
            <v>31</v>
          </cell>
          <cell r="G5070">
            <v>5951</v>
          </cell>
          <cell r="H5070">
            <v>1237607</v>
          </cell>
          <cell r="I5070">
            <v>165876</v>
          </cell>
        </row>
        <row r="5071">
          <cell r="A5071" t="str">
            <v>2007</v>
          </cell>
          <cell r="B5071" t="str">
            <v>05</v>
          </cell>
          <cell r="C5071" t="str">
            <v>UK</v>
          </cell>
          <cell r="D5071" t="str">
            <v>Ukraine</v>
          </cell>
          <cell r="E5071">
            <v>1523348</v>
          </cell>
          <cell r="F5071">
            <v>31</v>
          </cell>
          <cell r="G5071">
            <v>31308</v>
          </cell>
          <cell r="H5071">
            <v>10044231</v>
          </cell>
          <cell r="I5071">
            <v>1472845</v>
          </cell>
        </row>
        <row r="5072">
          <cell r="A5072" t="str">
            <v>2007</v>
          </cell>
          <cell r="B5072" t="str">
            <v>05</v>
          </cell>
          <cell r="C5072" t="str">
            <v>YY</v>
          </cell>
          <cell r="D5072" t="str">
            <v>Maastricht</v>
          </cell>
          <cell r="E5072">
            <v>3032382</v>
          </cell>
          <cell r="F5072">
            <v>31</v>
          </cell>
          <cell r="G5072">
            <v>142937</v>
          </cell>
          <cell r="H5072">
            <v>22516329</v>
          </cell>
          <cell r="I5072">
            <v>2952293</v>
          </cell>
        </row>
        <row r="5073">
          <cell r="A5073" t="str">
            <v>2007</v>
          </cell>
          <cell r="B5073" t="str">
            <v>06</v>
          </cell>
          <cell r="C5073" t="str">
            <v>BI</v>
          </cell>
          <cell r="D5073" t="str">
            <v>Iceland</v>
          </cell>
          <cell r="E5073">
            <v>755005</v>
          </cell>
          <cell r="F5073">
            <v>30</v>
          </cell>
          <cell r="G5073">
            <v>7891</v>
          </cell>
          <cell r="H5073">
            <v>5895013</v>
          </cell>
          <cell r="I5073">
            <v>747410</v>
          </cell>
        </row>
        <row r="5074">
          <cell r="A5074" t="str">
            <v>2007</v>
          </cell>
          <cell r="B5074" t="str">
            <v>06</v>
          </cell>
          <cell r="C5074" t="str">
            <v>EB</v>
          </cell>
          <cell r="D5074" t="str">
            <v>Belgium</v>
          </cell>
          <cell r="E5074">
            <v>608651</v>
          </cell>
          <cell r="F5074">
            <v>30</v>
          </cell>
          <cell r="G5074">
            <v>53429</v>
          </cell>
          <cell r="H5074">
            <v>2971033</v>
          </cell>
          <cell r="I5074">
            <v>570736</v>
          </cell>
        </row>
        <row r="5075">
          <cell r="A5075" t="str">
            <v>2007</v>
          </cell>
          <cell r="B5075" t="str">
            <v>06</v>
          </cell>
          <cell r="C5075" t="str">
            <v>ED</v>
          </cell>
          <cell r="D5075" t="str">
            <v>Germany</v>
          </cell>
          <cell r="E5075">
            <v>7874681</v>
          </cell>
          <cell r="F5075">
            <v>30</v>
          </cell>
          <cell r="G5075">
            <v>261071</v>
          </cell>
          <cell r="H5075">
            <v>46376104</v>
          </cell>
          <cell r="I5075">
            <v>7318655</v>
          </cell>
        </row>
        <row r="5076">
          <cell r="A5076" t="str">
            <v>2007</v>
          </cell>
          <cell r="B5076" t="str">
            <v>06</v>
          </cell>
          <cell r="C5076" t="str">
            <v>EE</v>
          </cell>
          <cell r="D5076" t="str">
            <v>Estonia</v>
          </cell>
          <cell r="E5076">
            <v>273956</v>
          </cell>
          <cell r="F5076">
            <v>30</v>
          </cell>
          <cell r="G5076">
            <v>13166</v>
          </cell>
          <cell r="H5076">
            <v>1866858</v>
          </cell>
          <cell r="I5076">
            <v>266095</v>
          </cell>
        </row>
        <row r="5077">
          <cell r="A5077" t="str">
            <v>2007</v>
          </cell>
          <cell r="B5077" t="str">
            <v>06</v>
          </cell>
          <cell r="C5077" t="str">
            <v>EF</v>
          </cell>
          <cell r="D5077" t="str">
            <v>Finland</v>
          </cell>
          <cell r="E5077">
            <v>576724</v>
          </cell>
          <cell r="F5077">
            <v>30</v>
          </cell>
          <cell r="G5077">
            <v>20400</v>
          </cell>
          <cell r="H5077">
            <v>3109679</v>
          </cell>
          <cell r="I5077">
            <v>557669</v>
          </cell>
        </row>
        <row r="5078">
          <cell r="A5078" t="str">
            <v>2007</v>
          </cell>
          <cell r="B5078" t="str">
            <v>06</v>
          </cell>
          <cell r="C5078" t="str">
            <v>EG</v>
          </cell>
          <cell r="D5078" t="str">
            <v>United Kingdom</v>
          </cell>
          <cell r="E5078">
            <v>11445133</v>
          </cell>
          <cell r="F5078">
            <v>30</v>
          </cell>
          <cell r="G5078">
            <v>238789</v>
          </cell>
          <cell r="H5078">
            <v>67474829</v>
          </cell>
          <cell r="I5078">
            <v>10211316</v>
          </cell>
        </row>
        <row r="5079">
          <cell r="A5079" t="str">
            <v>2007</v>
          </cell>
          <cell r="B5079" t="str">
            <v>06</v>
          </cell>
          <cell r="C5079" t="str">
            <v>EH</v>
          </cell>
          <cell r="D5079" t="str">
            <v>Netherlands</v>
          </cell>
          <cell r="E5079">
            <v>872724</v>
          </cell>
          <cell r="F5079">
            <v>30</v>
          </cell>
          <cell r="G5079">
            <v>53810</v>
          </cell>
          <cell r="H5079">
            <v>3852008</v>
          </cell>
          <cell r="I5079">
            <v>819684</v>
          </cell>
        </row>
        <row r="5080">
          <cell r="A5080" t="str">
            <v>2007</v>
          </cell>
          <cell r="B5080" t="str">
            <v>06</v>
          </cell>
          <cell r="C5080" t="str">
            <v>EI</v>
          </cell>
          <cell r="D5080" t="str">
            <v>Ireland</v>
          </cell>
          <cell r="E5080">
            <v>1603975</v>
          </cell>
          <cell r="F5080">
            <v>30</v>
          </cell>
          <cell r="G5080">
            <v>55420</v>
          </cell>
          <cell r="H5080">
            <v>11084874</v>
          </cell>
          <cell r="I5080">
            <v>1567246</v>
          </cell>
        </row>
        <row r="5081">
          <cell r="A5081" t="str">
            <v>2007</v>
          </cell>
          <cell r="B5081" t="str">
            <v>06</v>
          </cell>
          <cell r="C5081" t="str">
            <v>EK</v>
          </cell>
          <cell r="D5081" t="str">
            <v>Denmark</v>
          </cell>
          <cell r="E5081">
            <v>1190275</v>
          </cell>
          <cell r="F5081">
            <v>30</v>
          </cell>
          <cell r="G5081">
            <v>58308</v>
          </cell>
          <cell r="H5081">
            <v>7018432</v>
          </cell>
          <cell r="I5081">
            <v>1104290</v>
          </cell>
        </row>
        <row r="5082">
          <cell r="A5082" t="str">
            <v>2007</v>
          </cell>
          <cell r="B5082" t="str">
            <v>06</v>
          </cell>
          <cell r="C5082" t="str">
            <v>EL</v>
          </cell>
          <cell r="D5082" t="str">
            <v>Luxembourg</v>
          </cell>
          <cell r="E5082">
            <v>45936</v>
          </cell>
          <cell r="F5082">
            <v>30</v>
          </cell>
          <cell r="G5082">
            <v>5689</v>
          </cell>
          <cell r="H5082">
            <v>183609</v>
          </cell>
          <cell r="I5082">
            <v>43367</v>
          </cell>
        </row>
        <row r="5083">
          <cell r="A5083" t="str">
            <v>2007</v>
          </cell>
          <cell r="B5083" t="str">
            <v>06</v>
          </cell>
          <cell r="C5083" t="str">
            <v>EN</v>
          </cell>
          <cell r="D5083" t="str">
            <v>Norway</v>
          </cell>
          <cell r="E5083">
            <v>1773613</v>
          </cell>
          <cell r="F5083">
            <v>30</v>
          </cell>
          <cell r="G5083">
            <v>48830</v>
          </cell>
          <cell r="H5083">
            <v>8342650</v>
          </cell>
          <cell r="I5083">
            <v>1623527</v>
          </cell>
        </row>
        <row r="5084">
          <cell r="A5084" t="str">
            <v>2007</v>
          </cell>
          <cell r="B5084" t="str">
            <v>06</v>
          </cell>
          <cell r="C5084" t="str">
            <v>EP</v>
          </cell>
          <cell r="D5084" t="str">
            <v>Poland</v>
          </cell>
          <cell r="E5084">
            <v>1760836</v>
          </cell>
          <cell r="F5084">
            <v>30</v>
          </cell>
          <cell r="G5084">
            <v>49742</v>
          </cell>
          <cell r="H5084">
            <v>11473987</v>
          </cell>
          <cell r="I5084">
            <v>1728191</v>
          </cell>
        </row>
        <row r="5085">
          <cell r="A5085" t="str">
            <v>2007</v>
          </cell>
          <cell r="B5085" t="str">
            <v>06</v>
          </cell>
          <cell r="C5085" t="str">
            <v>ES</v>
          </cell>
          <cell r="D5085" t="str">
            <v>Sweden</v>
          </cell>
          <cell r="E5085">
            <v>2304099</v>
          </cell>
          <cell r="F5085">
            <v>30</v>
          </cell>
          <cell r="G5085">
            <v>63308</v>
          </cell>
          <cell r="H5085">
            <v>13808766</v>
          </cell>
          <cell r="I5085">
            <v>2221461</v>
          </cell>
        </row>
        <row r="5086">
          <cell r="A5086" t="str">
            <v>2007</v>
          </cell>
          <cell r="B5086" t="str">
            <v>06</v>
          </cell>
          <cell r="C5086" t="str">
            <v>EV</v>
          </cell>
          <cell r="D5086" t="str">
            <v>Latvia</v>
          </cell>
          <cell r="E5086">
            <v>326170</v>
          </cell>
          <cell r="F5086">
            <v>30</v>
          </cell>
          <cell r="G5086">
            <v>17702</v>
          </cell>
          <cell r="H5086">
            <v>2215465</v>
          </cell>
          <cell r="I5086">
            <v>316347</v>
          </cell>
        </row>
        <row r="5087">
          <cell r="A5087" t="str">
            <v>2007</v>
          </cell>
          <cell r="B5087" t="str">
            <v>06</v>
          </cell>
          <cell r="C5087" t="str">
            <v>EY</v>
          </cell>
          <cell r="D5087" t="str">
            <v>Lithuania</v>
          </cell>
          <cell r="E5087">
            <v>233020</v>
          </cell>
          <cell r="F5087">
            <v>30</v>
          </cell>
          <cell r="G5087">
            <v>16811</v>
          </cell>
          <cell r="H5087">
            <v>1473736</v>
          </cell>
          <cell r="I5087">
            <v>222487</v>
          </cell>
        </row>
        <row r="5088">
          <cell r="A5088" t="str">
            <v>2007</v>
          </cell>
          <cell r="B5088" t="str">
            <v>06</v>
          </cell>
          <cell r="C5088" t="str">
            <v>GC</v>
          </cell>
          <cell r="D5088" t="str">
            <v>Canarias</v>
          </cell>
          <cell r="E5088">
            <v>835367</v>
          </cell>
          <cell r="F5088">
            <v>30</v>
          </cell>
          <cell r="G5088">
            <v>22616</v>
          </cell>
          <cell r="H5088">
            <v>5243319</v>
          </cell>
          <cell r="I5088">
            <v>822003</v>
          </cell>
        </row>
        <row r="5089">
          <cell r="A5089" t="str">
            <v>2007</v>
          </cell>
          <cell r="B5089" t="str">
            <v>06</v>
          </cell>
          <cell r="C5089" t="str">
            <v>LA</v>
          </cell>
          <cell r="D5089" t="str">
            <v>Albania</v>
          </cell>
          <cell r="E5089">
            <v>186034</v>
          </cell>
          <cell r="F5089">
            <v>30</v>
          </cell>
          <cell r="G5089">
            <v>13929</v>
          </cell>
          <cell r="H5089">
            <v>1307709</v>
          </cell>
          <cell r="I5089">
            <v>179400</v>
          </cell>
        </row>
        <row r="5090">
          <cell r="A5090" t="str">
            <v>2007</v>
          </cell>
          <cell r="B5090" t="str">
            <v>06</v>
          </cell>
          <cell r="C5090" t="str">
            <v>LB</v>
          </cell>
          <cell r="D5090" t="str">
            <v>Bulgaria</v>
          </cell>
          <cell r="E5090">
            <v>957106</v>
          </cell>
          <cell r="F5090">
            <v>30</v>
          </cell>
          <cell r="G5090">
            <v>46774</v>
          </cell>
          <cell r="H5090">
            <v>6510735</v>
          </cell>
          <cell r="I5090">
            <v>933143</v>
          </cell>
        </row>
        <row r="5091">
          <cell r="A5091" t="str">
            <v>2007</v>
          </cell>
          <cell r="B5091" t="str">
            <v>06</v>
          </cell>
          <cell r="C5091" t="str">
            <v>LC</v>
          </cell>
          <cell r="D5091" t="str">
            <v>Cyprus</v>
          </cell>
          <cell r="E5091">
            <v>566858</v>
          </cell>
          <cell r="F5091">
            <v>30</v>
          </cell>
          <cell r="G5091">
            <v>20306</v>
          </cell>
          <cell r="H5091">
            <v>3913151</v>
          </cell>
          <cell r="I5091">
            <v>552783</v>
          </cell>
        </row>
        <row r="5092">
          <cell r="A5092" t="str">
            <v>2007</v>
          </cell>
          <cell r="B5092" t="str">
            <v>06</v>
          </cell>
          <cell r="C5092" t="str">
            <v>LD</v>
          </cell>
          <cell r="D5092" t="str">
            <v>Croatia</v>
          </cell>
          <cell r="E5092">
            <v>980566</v>
          </cell>
          <cell r="F5092">
            <v>30</v>
          </cell>
          <cell r="G5092">
            <v>40267</v>
          </cell>
          <cell r="H5092">
            <v>6615475</v>
          </cell>
          <cell r="I5092">
            <v>954522</v>
          </cell>
        </row>
        <row r="5093">
          <cell r="A5093" t="str">
            <v>2007</v>
          </cell>
          <cell r="B5093" t="str">
            <v>06</v>
          </cell>
          <cell r="C5093" t="str">
            <v>LE</v>
          </cell>
          <cell r="D5093" t="str">
            <v>Spain</v>
          </cell>
          <cell r="E5093">
            <v>6770044</v>
          </cell>
          <cell r="F5093">
            <v>30</v>
          </cell>
          <cell r="G5093">
            <v>163211</v>
          </cell>
          <cell r="H5093">
            <v>43237798</v>
          </cell>
          <cell r="I5093">
            <v>6582877</v>
          </cell>
        </row>
        <row r="5094">
          <cell r="A5094" t="str">
            <v>2007</v>
          </cell>
          <cell r="B5094" t="str">
            <v>06</v>
          </cell>
          <cell r="C5094" t="str">
            <v>LF</v>
          </cell>
          <cell r="D5094" t="str">
            <v>France</v>
          </cell>
          <cell r="E5094">
            <v>12357465</v>
          </cell>
          <cell r="F5094">
            <v>30</v>
          </cell>
          <cell r="G5094">
            <v>272409</v>
          </cell>
          <cell r="H5094">
            <v>80325793</v>
          </cell>
          <cell r="I5094">
            <v>11870072</v>
          </cell>
        </row>
        <row r="5095">
          <cell r="A5095" t="str">
            <v>2007</v>
          </cell>
          <cell r="B5095" t="str">
            <v>06</v>
          </cell>
          <cell r="C5095" t="str">
            <v>LG</v>
          </cell>
          <cell r="D5095" t="str">
            <v>Greece</v>
          </cell>
          <cell r="E5095">
            <v>2848723</v>
          </cell>
          <cell r="F5095">
            <v>30</v>
          </cell>
          <cell r="G5095">
            <v>64574</v>
          </cell>
          <cell r="H5095">
            <v>18787443</v>
          </cell>
          <cell r="I5095">
            <v>2769094</v>
          </cell>
        </row>
        <row r="5096">
          <cell r="A5096" t="str">
            <v>2007</v>
          </cell>
          <cell r="B5096" t="str">
            <v>06</v>
          </cell>
          <cell r="C5096" t="str">
            <v>LH</v>
          </cell>
          <cell r="D5096" t="str">
            <v>Hungary</v>
          </cell>
          <cell r="E5096">
            <v>1172391</v>
          </cell>
          <cell r="F5096">
            <v>30</v>
          </cell>
          <cell r="G5096">
            <v>61470</v>
          </cell>
          <cell r="H5096">
            <v>8250915</v>
          </cell>
          <cell r="I5096">
            <v>1142120</v>
          </cell>
        </row>
        <row r="5097">
          <cell r="A5097" t="str">
            <v>2007</v>
          </cell>
          <cell r="B5097" t="str">
            <v>06</v>
          </cell>
          <cell r="C5097" t="str">
            <v>LI</v>
          </cell>
          <cell r="D5097" t="str">
            <v>Italy</v>
          </cell>
          <cell r="E5097">
            <v>6670452</v>
          </cell>
          <cell r="F5097">
            <v>30</v>
          </cell>
          <cell r="G5097">
            <v>159190</v>
          </cell>
          <cell r="H5097">
            <v>42639065</v>
          </cell>
          <cell r="I5097">
            <v>6456042</v>
          </cell>
        </row>
        <row r="5098">
          <cell r="A5098" t="str">
            <v>2007</v>
          </cell>
          <cell r="B5098" t="str">
            <v>06</v>
          </cell>
          <cell r="C5098" t="str">
            <v>LJ</v>
          </cell>
          <cell r="D5098" t="str">
            <v>Slovenia</v>
          </cell>
          <cell r="E5098">
            <v>233307</v>
          </cell>
          <cell r="F5098">
            <v>30</v>
          </cell>
          <cell r="G5098">
            <v>23788</v>
          </cell>
          <cell r="H5098">
            <v>1463555</v>
          </cell>
          <cell r="I5098">
            <v>220241</v>
          </cell>
        </row>
        <row r="5099">
          <cell r="A5099" t="str">
            <v>2007</v>
          </cell>
          <cell r="B5099" t="str">
            <v>06</v>
          </cell>
          <cell r="C5099" t="str">
            <v>LK</v>
          </cell>
          <cell r="D5099" t="str">
            <v>Czech Republic</v>
          </cell>
          <cell r="E5099">
            <v>1180054</v>
          </cell>
          <cell r="F5099">
            <v>30</v>
          </cell>
          <cell r="G5099">
            <v>58745</v>
          </cell>
          <cell r="H5099">
            <v>7726859</v>
          </cell>
          <cell r="I5099">
            <v>1142723</v>
          </cell>
        </row>
        <row r="5100">
          <cell r="A5100" t="str">
            <v>2007</v>
          </cell>
          <cell r="B5100" t="str">
            <v>06</v>
          </cell>
          <cell r="C5100" t="str">
            <v>LM</v>
          </cell>
          <cell r="D5100" t="str">
            <v>Malta</v>
          </cell>
          <cell r="E5100">
            <v>188305</v>
          </cell>
          <cell r="F5100">
            <v>30</v>
          </cell>
          <cell r="G5100">
            <v>7002</v>
          </cell>
          <cell r="H5100">
            <v>1283355</v>
          </cell>
          <cell r="I5100">
            <v>183984</v>
          </cell>
        </row>
        <row r="5101">
          <cell r="A5101" t="str">
            <v>2007</v>
          </cell>
          <cell r="B5101" t="str">
            <v>06</v>
          </cell>
          <cell r="C5101" t="str">
            <v>LO</v>
          </cell>
          <cell r="D5101" t="str">
            <v>Austria</v>
          </cell>
          <cell r="E5101">
            <v>1708851</v>
          </cell>
          <cell r="F5101">
            <v>30</v>
          </cell>
          <cell r="G5101">
            <v>87121</v>
          </cell>
          <cell r="H5101">
            <v>10636163</v>
          </cell>
          <cell r="I5101">
            <v>1654589</v>
          </cell>
        </row>
        <row r="5102">
          <cell r="A5102" t="str">
            <v>2007</v>
          </cell>
          <cell r="B5102" t="str">
            <v>06</v>
          </cell>
          <cell r="C5102" t="str">
            <v>LP</v>
          </cell>
          <cell r="D5102" t="str">
            <v>Portugal</v>
          </cell>
          <cell r="E5102">
            <v>2256812</v>
          </cell>
          <cell r="F5102">
            <v>30</v>
          </cell>
          <cell r="G5102">
            <v>40368</v>
          </cell>
          <cell r="H5102">
            <v>16350692</v>
          </cell>
          <cell r="I5102">
            <v>2223709</v>
          </cell>
        </row>
        <row r="5103">
          <cell r="A5103" t="str">
            <v>2007</v>
          </cell>
          <cell r="B5103" t="str">
            <v>06</v>
          </cell>
          <cell r="C5103" t="str">
            <v>LQ</v>
          </cell>
          <cell r="D5103" t="str">
            <v>Bosnia-Herzegovina</v>
          </cell>
          <cell r="E5103">
            <v>13180</v>
          </cell>
          <cell r="F5103">
            <v>30</v>
          </cell>
          <cell r="G5103">
            <v>1434</v>
          </cell>
          <cell r="H5103">
            <v>44915</v>
          </cell>
          <cell r="I5103">
            <v>11880</v>
          </cell>
        </row>
        <row r="5104">
          <cell r="A5104" t="str">
            <v>2007</v>
          </cell>
          <cell r="B5104" t="str">
            <v>06</v>
          </cell>
          <cell r="C5104" t="str">
            <v>LR</v>
          </cell>
          <cell r="D5104" t="str">
            <v>Romania</v>
          </cell>
          <cell r="E5104">
            <v>1507435</v>
          </cell>
          <cell r="F5104">
            <v>30</v>
          </cell>
          <cell r="G5104">
            <v>43010</v>
          </cell>
          <cell r="H5104">
            <v>10739027</v>
          </cell>
          <cell r="I5104">
            <v>1483249</v>
          </cell>
        </row>
        <row r="5105">
          <cell r="A5105" t="str">
            <v>2007</v>
          </cell>
          <cell r="B5105" t="str">
            <v>06</v>
          </cell>
          <cell r="C5105" t="str">
            <v>LS</v>
          </cell>
          <cell r="D5105" t="str">
            <v>Switzerland</v>
          </cell>
          <cell r="E5105">
            <v>1932477</v>
          </cell>
          <cell r="F5105">
            <v>30</v>
          </cell>
          <cell r="G5105">
            <v>112725</v>
          </cell>
          <cell r="H5105">
            <v>12338309</v>
          </cell>
          <cell r="I5105">
            <v>1839849</v>
          </cell>
        </row>
        <row r="5106">
          <cell r="A5106" t="str">
            <v>2007</v>
          </cell>
          <cell r="B5106" t="str">
            <v>06</v>
          </cell>
          <cell r="C5106" t="str">
            <v>LT</v>
          </cell>
          <cell r="D5106" t="str">
            <v>Turkey</v>
          </cell>
          <cell r="E5106">
            <v>3561385</v>
          </cell>
          <cell r="F5106">
            <v>30</v>
          </cell>
          <cell r="G5106">
            <v>69960</v>
          </cell>
          <cell r="H5106">
            <v>24580757</v>
          </cell>
          <cell r="I5106">
            <v>3491070</v>
          </cell>
        </row>
        <row r="5107">
          <cell r="A5107" t="str">
            <v>2007</v>
          </cell>
          <cell r="B5107" t="str">
            <v>06</v>
          </cell>
          <cell r="C5107" t="str">
            <v>LU</v>
          </cell>
          <cell r="D5107" t="str">
            <v>Moldova</v>
          </cell>
          <cell r="E5107">
            <v>51796</v>
          </cell>
          <cell r="F5107">
            <v>30</v>
          </cell>
          <cell r="G5107">
            <v>3299</v>
          </cell>
          <cell r="H5107">
            <v>340988</v>
          </cell>
          <cell r="I5107">
            <v>49750</v>
          </cell>
        </row>
        <row r="5108">
          <cell r="A5108" t="str">
            <v>2007</v>
          </cell>
          <cell r="B5108" t="str">
            <v>06</v>
          </cell>
          <cell r="C5108" t="str">
            <v>LW</v>
          </cell>
          <cell r="D5108" t="str">
            <v>FYROM</v>
          </cell>
          <cell r="E5108">
            <v>149856</v>
          </cell>
          <cell r="F5108">
            <v>30</v>
          </cell>
          <cell r="G5108">
            <v>13674</v>
          </cell>
          <cell r="H5108">
            <v>943957</v>
          </cell>
          <cell r="I5108">
            <v>129434</v>
          </cell>
        </row>
        <row r="5109">
          <cell r="A5109" t="str">
            <v>2007</v>
          </cell>
          <cell r="B5109" t="str">
            <v>06</v>
          </cell>
          <cell r="C5109" t="str">
            <v>LY</v>
          </cell>
          <cell r="D5109" t="str">
            <v>Serbia &amp; Montenegro</v>
          </cell>
          <cell r="E5109">
            <v>1196427</v>
          </cell>
          <cell r="F5109">
            <v>30</v>
          </cell>
          <cell r="G5109">
            <v>46627</v>
          </cell>
          <cell r="H5109">
            <v>8490008</v>
          </cell>
          <cell r="I5109">
            <v>1168791</v>
          </cell>
        </row>
        <row r="5110">
          <cell r="A5110" t="str">
            <v>2007</v>
          </cell>
          <cell r="B5110" t="str">
            <v>06</v>
          </cell>
          <cell r="C5110" t="str">
            <v>LZ</v>
          </cell>
          <cell r="D5110" t="str">
            <v>Slovakia</v>
          </cell>
          <cell r="E5110">
            <v>433411</v>
          </cell>
          <cell r="F5110">
            <v>30</v>
          </cell>
          <cell r="G5110">
            <v>33518</v>
          </cell>
          <cell r="H5110">
            <v>2975317</v>
          </cell>
          <cell r="I5110">
            <v>414028</v>
          </cell>
        </row>
        <row r="5111">
          <cell r="A5111" t="str">
            <v>2007</v>
          </cell>
          <cell r="B5111" t="str">
            <v>06</v>
          </cell>
          <cell r="C5111" t="str">
            <v>UG</v>
          </cell>
          <cell r="D5111" t="str">
            <v>Georgia</v>
          </cell>
          <cell r="E5111">
            <v>169879</v>
          </cell>
          <cell r="F5111">
            <v>30</v>
          </cell>
          <cell r="G5111">
            <v>6204</v>
          </cell>
          <cell r="H5111">
            <v>1251625</v>
          </cell>
          <cell r="I5111">
            <v>166517</v>
          </cell>
        </row>
        <row r="5112">
          <cell r="A5112" t="str">
            <v>2007</v>
          </cell>
          <cell r="B5112" t="str">
            <v>06</v>
          </cell>
          <cell r="C5112" t="str">
            <v>UK</v>
          </cell>
          <cell r="D5112" t="str">
            <v>Ukraine</v>
          </cell>
          <cell r="E5112">
            <v>1737100</v>
          </cell>
          <cell r="F5112">
            <v>30</v>
          </cell>
          <cell r="G5112">
            <v>35582</v>
          </cell>
          <cell r="H5112">
            <v>11464881</v>
          </cell>
          <cell r="I5112">
            <v>1679675</v>
          </cell>
        </row>
        <row r="5113">
          <cell r="A5113" t="str">
            <v>2007</v>
          </cell>
          <cell r="B5113" t="str">
            <v>06</v>
          </cell>
          <cell r="C5113" t="str">
            <v>YY</v>
          </cell>
          <cell r="D5113" t="str">
            <v>Maastricht</v>
          </cell>
          <cell r="E5113">
            <v>3041764</v>
          </cell>
          <cell r="F5113">
            <v>30</v>
          </cell>
          <cell r="G5113">
            <v>143507</v>
          </cell>
          <cell r="H5113">
            <v>22740767</v>
          </cell>
          <cell r="I5113">
            <v>2962364</v>
          </cell>
        </row>
        <row r="5114">
          <cell r="A5114" t="str">
            <v>2007</v>
          </cell>
          <cell r="B5114" t="str">
            <v>07</v>
          </cell>
          <cell r="C5114" t="str">
            <v>BI</v>
          </cell>
          <cell r="D5114" t="str">
            <v>Iceland</v>
          </cell>
          <cell r="E5114">
            <v>848577</v>
          </cell>
          <cell r="F5114">
            <v>31</v>
          </cell>
          <cell r="G5114">
            <v>9037</v>
          </cell>
          <cell r="H5114">
            <v>6562266</v>
          </cell>
          <cell r="I5114">
            <v>838842</v>
          </cell>
        </row>
        <row r="5115">
          <cell r="A5115" t="str">
            <v>2007</v>
          </cell>
          <cell r="B5115" t="str">
            <v>07</v>
          </cell>
          <cell r="C5115" t="str">
            <v>EB</v>
          </cell>
          <cell r="D5115" t="str">
            <v>Belgium</v>
          </cell>
          <cell r="E5115">
            <v>612345</v>
          </cell>
          <cell r="F5115">
            <v>31</v>
          </cell>
          <cell r="G5115">
            <v>54570</v>
          </cell>
          <cell r="H5115">
            <v>3011552</v>
          </cell>
          <cell r="I5115">
            <v>573854</v>
          </cell>
        </row>
        <row r="5116">
          <cell r="A5116" t="str">
            <v>2007</v>
          </cell>
          <cell r="B5116" t="str">
            <v>07</v>
          </cell>
          <cell r="C5116" t="str">
            <v>ED</v>
          </cell>
          <cell r="D5116" t="str">
            <v>Germany</v>
          </cell>
          <cell r="E5116">
            <v>8108837</v>
          </cell>
          <cell r="F5116">
            <v>31</v>
          </cell>
          <cell r="G5116">
            <v>269857</v>
          </cell>
          <cell r="H5116">
            <v>48230849</v>
          </cell>
          <cell r="I5116">
            <v>7544720</v>
          </cell>
        </row>
        <row r="5117">
          <cell r="A5117" t="str">
            <v>2007</v>
          </cell>
          <cell r="B5117" t="str">
            <v>07</v>
          </cell>
          <cell r="C5117" t="str">
            <v>EE</v>
          </cell>
          <cell r="D5117" t="str">
            <v>Estonia</v>
          </cell>
          <cell r="E5117">
            <v>272891</v>
          </cell>
          <cell r="F5117">
            <v>31</v>
          </cell>
          <cell r="G5117">
            <v>12987</v>
          </cell>
          <cell r="H5117">
            <v>1879841</v>
          </cell>
          <cell r="I5117">
            <v>265537</v>
          </cell>
        </row>
        <row r="5118">
          <cell r="A5118" t="str">
            <v>2007</v>
          </cell>
          <cell r="B5118" t="str">
            <v>07</v>
          </cell>
          <cell r="C5118" t="str">
            <v>EF</v>
          </cell>
          <cell r="D5118" t="str">
            <v>Finland</v>
          </cell>
          <cell r="E5118">
            <v>452345</v>
          </cell>
          <cell r="F5118">
            <v>31</v>
          </cell>
          <cell r="G5118">
            <v>16870</v>
          </cell>
          <cell r="H5118">
            <v>2495666</v>
          </cell>
          <cell r="I5118">
            <v>438663</v>
          </cell>
        </row>
        <row r="5119">
          <cell r="A5119" t="str">
            <v>2007</v>
          </cell>
          <cell r="B5119" t="str">
            <v>07</v>
          </cell>
          <cell r="C5119" t="str">
            <v>EG</v>
          </cell>
          <cell r="D5119" t="str">
            <v>United Kingdom</v>
          </cell>
          <cell r="E5119">
            <v>11915670</v>
          </cell>
          <cell r="F5119">
            <v>31</v>
          </cell>
          <cell r="G5119">
            <v>248137</v>
          </cell>
          <cell r="H5119">
            <v>71348034</v>
          </cell>
          <cell r="I5119">
            <v>10711183</v>
          </cell>
        </row>
        <row r="5120">
          <cell r="A5120" t="str">
            <v>2007</v>
          </cell>
          <cell r="B5120" t="str">
            <v>07</v>
          </cell>
          <cell r="C5120" t="str">
            <v>EH</v>
          </cell>
          <cell r="D5120" t="str">
            <v>Netherlands</v>
          </cell>
          <cell r="E5120">
            <v>895723</v>
          </cell>
          <cell r="F5120">
            <v>31</v>
          </cell>
          <cell r="G5120">
            <v>55136</v>
          </cell>
          <cell r="H5120">
            <v>3935710</v>
          </cell>
          <cell r="I5120">
            <v>843023</v>
          </cell>
        </row>
        <row r="5121">
          <cell r="A5121" t="str">
            <v>2007</v>
          </cell>
          <cell r="B5121" t="str">
            <v>07</v>
          </cell>
          <cell r="C5121" t="str">
            <v>EI</v>
          </cell>
          <cell r="D5121" t="str">
            <v>Ireland</v>
          </cell>
          <cell r="E5121">
            <v>1593952</v>
          </cell>
          <cell r="F5121">
            <v>31</v>
          </cell>
          <cell r="G5121">
            <v>56092</v>
          </cell>
          <cell r="H5121">
            <v>11105625</v>
          </cell>
          <cell r="I5121">
            <v>1556143</v>
          </cell>
        </row>
        <row r="5122">
          <cell r="A5122" t="str">
            <v>2007</v>
          </cell>
          <cell r="B5122" t="str">
            <v>07</v>
          </cell>
          <cell r="C5122" t="str">
            <v>EK</v>
          </cell>
          <cell r="D5122" t="str">
            <v>Denmark</v>
          </cell>
          <cell r="E5122">
            <v>1145820</v>
          </cell>
          <cell r="F5122">
            <v>31</v>
          </cell>
          <cell r="G5122">
            <v>56539</v>
          </cell>
          <cell r="H5122">
            <v>6876781</v>
          </cell>
          <cell r="I5122">
            <v>1057758</v>
          </cell>
        </row>
        <row r="5123">
          <cell r="A5123" t="str">
            <v>2007</v>
          </cell>
          <cell r="B5123" t="str">
            <v>07</v>
          </cell>
          <cell r="C5123" t="str">
            <v>EL</v>
          </cell>
          <cell r="D5123" t="str">
            <v>Luxembourg</v>
          </cell>
          <cell r="E5123">
            <v>44720</v>
          </cell>
          <cell r="F5123">
            <v>31</v>
          </cell>
          <cell r="G5123">
            <v>5419</v>
          </cell>
          <cell r="H5123">
            <v>175518</v>
          </cell>
          <cell r="I5123">
            <v>42210</v>
          </cell>
        </row>
        <row r="5124">
          <cell r="A5124" t="str">
            <v>2007</v>
          </cell>
          <cell r="B5124" t="str">
            <v>07</v>
          </cell>
          <cell r="C5124" t="str">
            <v>EN</v>
          </cell>
          <cell r="D5124" t="str">
            <v>Norway</v>
          </cell>
          <cell r="E5124">
            <v>1656870</v>
          </cell>
          <cell r="F5124">
            <v>31</v>
          </cell>
          <cell r="G5124">
            <v>44873</v>
          </cell>
          <cell r="H5124">
            <v>7790817</v>
          </cell>
          <cell r="I5124">
            <v>1501605</v>
          </cell>
        </row>
        <row r="5125">
          <cell r="A5125" t="str">
            <v>2007</v>
          </cell>
          <cell r="B5125" t="str">
            <v>07</v>
          </cell>
          <cell r="C5125" t="str">
            <v>EP</v>
          </cell>
          <cell r="D5125" t="str">
            <v>Poland</v>
          </cell>
          <cell r="E5125">
            <v>1839661</v>
          </cell>
          <cell r="F5125">
            <v>31</v>
          </cell>
          <cell r="G5125">
            <v>52277</v>
          </cell>
          <cell r="H5125">
            <v>11993454</v>
          </cell>
          <cell r="I5125">
            <v>1803884</v>
          </cell>
        </row>
        <row r="5126">
          <cell r="A5126" t="str">
            <v>2007</v>
          </cell>
          <cell r="B5126" t="str">
            <v>07</v>
          </cell>
          <cell r="C5126" t="str">
            <v>ES</v>
          </cell>
          <cell r="D5126" t="str">
            <v>Sweden</v>
          </cell>
          <cell r="E5126">
            <v>1980485</v>
          </cell>
          <cell r="F5126">
            <v>31</v>
          </cell>
          <cell r="G5126">
            <v>56055</v>
          </cell>
          <cell r="H5126">
            <v>12444880</v>
          </cell>
          <cell r="I5126">
            <v>1919771</v>
          </cell>
        </row>
        <row r="5127">
          <cell r="A5127" t="str">
            <v>2007</v>
          </cell>
          <cell r="B5127" t="str">
            <v>07</v>
          </cell>
          <cell r="C5127" t="str">
            <v>EV</v>
          </cell>
          <cell r="D5127" t="str">
            <v>Latvia</v>
          </cell>
          <cell r="E5127">
            <v>323163</v>
          </cell>
          <cell r="F5127">
            <v>31</v>
          </cell>
          <cell r="G5127">
            <v>17725</v>
          </cell>
          <cell r="H5127">
            <v>2206413</v>
          </cell>
          <cell r="I5127">
            <v>313522</v>
          </cell>
        </row>
        <row r="5128">
          <cell r="A5128" t="str">
            <v>2007</v>
          </cell>
          <cell r="B5128" t="str">
            <v>07</v>
          </cell>
          <cell r="C5128" t="str">
            <v>EY</v>
          </cell>
          <cell r="D5128" t="str">
            <v>Lithuania</v>
          </cell>
          <cell r="E5128">
            <v>240214</v>
          </cell>
          <cell r="F5128">
            <v>31</v>
          </cell>
          <cell r="G5128">
            <v>17948</v>
          </cell>
          <cell r="H5128">
            <v>1532040</v>
          </cell>
          <cell r="I5128">
            <v>229346</v>
          </cell>
        </row>
        <row r="5129">
          <cell r="A5129" t="str">
            <v>2007</v>
          </cell>
          <cell r="B5129" t="str">
            <v>07</v>
          </cell>
          <cell r="C5129" t="str">
            <v>GC</v>
          </cell>
          <cell r="D5129" t="str">
            <v>Canarias</v>
          </cell>
          <cell r="E5129">
            <v>970137</v>
          </cell>
          <cell r="F5129">
            <v>31</v>
          </cell>
          <cell r="G5129">
            <v>26344</v>
          </cell>
          <cell r="H5129">
            <v>6067399</v>
          </cell>
          <cell r="I5129">
            <v>953796</v>
          </cell>
        </row>
        <row r="5130">
          <cell r="A5130" t="str">
            <v>2007</v>
          </cell>
          <cell r="B5130" t="str">
            <v>07</v>
          </cell>
          <cell r="C5130" t="str">
            <v>LA</v>
          </cell>
          <cell r="D5130" t="str">
            <v>Albania</v>
          </cell>
          <cell r="E5130">
            <v>216534</v>
          </cell>
          <cell r="F5130">
            <v>31</v>
          </cell>
          <cell r="G5130">
            <v>16552</v>
          </cell>
          <cell r="H5130">
            <v>1556722</v>
          </cell>
          <cell r="I5130">
            <v>208923</v>
          </cell>
        </row>
        <row r="5131">
          <cell r="A5131" t="str">
            <v>2007</v>
          </cell>
          <cell r="B5131" t="str">
            <v>07</v>
          </cell>
          <cell r="C5131" t="str">
            <v>LB</v>
          </cell>
          <cell r="D5131" t="str">
            <v>Bulgaria</v>
          </cell>
          <cell r="E5131">
            <v>1092846</v>
          </cell>
          <cell r="F5131">
            <v>31</v>
          </cell>
          <cell r="G5131">
            <v>53867</v>
          </cell>
          <cell r="H5131">
            <v>7493518</v>
          </cell>
          <cell r="I5131">
            <v>1065403</v>
          </cell>
        </row>
        <row r="5132">
          <cell r="A5132" t="str">
            <v>2007</v>
          </cell>
          <cell r="B5132" t="str">
            <v>07</v>
          </cell>
          <cell r="C5132" t="str">
            <v>LC</v>
          </cell>
          <cell r="D5132" t="str">
            <v>Cyprus</v>
          </cell>
          <cell r="E5132">
            <v>646355</v>
          </cell>
          <cell r="F5132">
            <v>31</v>
          </cell>
          <cell r="G5132">
            <v>23305</v>
          </cell>
          <cell r="H5132">
            <v>4528020</v>
          </cell>
          <cell r="I5132">
            <v>632340</v>
          </cell>
        </row>
        <row r="5133">
          <cell r="A5133" t="str">
            <v>2007</v>
          </cell>
          <cell r="B5133" t="str">
            <v>07</v>
          </cell>
          <cell r="C5133" t="str">
            <v>LD</v>
          </cell>
          <cell r="D5133" t="str">
            <v>Croatia</v>
          </cell>
          <cell r="E5133">
            <v>1104967</v>
          </cell>
          <cell r="F5133">
            <v>31</v>
          </cell>
          <cell r="G5133">
            <v>45456</v>
          </cell>
          <cell r="H5133">
            <v>7553515</v>
          </cell>
          <cell r="I5133">
            <v>1075760</v>
          </cell>
        </row>
        <row r="5134">
          <cell r="A5134" t="str">
            <v>2007</v>
          </cell>
          <cell r="B5134" t="str">
            <v>07</v>
          </cell>
          <cell r="C5134" t="str">
            <v>LE</v>
          </cell>
          <cell r="D5134" t="str">
            <v>Spain</v>
          </cell>
          <cell r="E5134">
            <v>7241357</v>
          </cell>
          <cell r="F5134">
            <v>31</v>
          </cell>
          <cell r="G5134">
            <v>175373</v>
          </cell>
          <cell r="H5134">
            <v>46749175</v>
          </cell>
          <cell r="I5134">
            <v>7043755</v>
          </cell>
        </row>
        <row r="5135">
          <cell r="A5135" t="str">
            <v>2007</v>
          </cell>
          <cell r="B5135" t="str">
            <v>07</v>
          </cell>
          <cell r="C5135" t="str">
            <v>LF</v>
          </cell>
          <cell r="D5135" t="str">
            <v>France</v>
          </cell>
          <cell r="E5135">
            <v>13135992</v>
          </cell>
          <cell r="F5135">
            <v>31</v>
          </cell>
          <cell r="G5135">
            <v>287780</v>
          </cell>
          <cell r="H5135">
            <v>85807030</v>
          </cell>
          <cell r="I5135">
            <v>12601655</v>
          </cell>
        </row>
        <row r="5136">
          <cell r="A5136" t="str">
            <v>2007</v>
          </cell>
          <cell r="B5136" t="str">
            <v>07</v>
          </cell>
          <cell r="C5136" t="str">
            <v>LG</v>
          </cell>
          <cell r="D5136" t="str">
            <v>Greece</v>
          </cell>
          <cell r="E5136">
            <v>3250326</v>
          </cell>
          <cell r="F5136">
            <v>31</v>
          </cell>
          <cell r="G5136">
            <v>74960</v>
          </cell>
          <cell r="H5136">
            <v>21729340</v>
          </cell>
          <cell r="I5136">
            <v>3154314</v>
          </cell>
        </row>
        <row r="5137">
          <cell r="A5137" t="str">
            <v>2007</v>
          </cell>
          <cell r="B5137" t="str">
            <v>07</v>
          </cell>
          <cell r="C5137" t="str">
            <v>LH</v>
          </cell>
          <cell r="D5137" t="str">
            <v>Hungary</v>
          </cell>
          <cell r="E5137">
            <v>1302402</v>
          </cell>
          <cell r="F5137">
            <v>31</v>
          </cell>
          <cell r="G5137">
            <v>68693</v>
          </cell>
          <cell r="H5137">
            <v>9264685</v>
          </cell>
          <cell r="I5137">
            <v>1269274</v>
          </cell>
        </row>
        <row r="5138">
          <cell r="A5138" t="str">
            <v>2007</v>
          </cell>
          <cell r="B5138" t="str">
            <v>07</v>
          </cell>
          <cell r="C5138" t="str">
            <v>LI</v>
          </cell>
          <cell r="D5138" t="str">
            <v>Italy</v>
          </cell>
          <cell r="E5138">
            <v>7352864</v>
          </cell>
          <cell r="F5138">
            <v>31</v>
          </cell>
          <cell r="G5138">
            <v>174977</v>
          </cell>
          <cell r="H5138">
            <v>47564800</v>
          </cell>
          <cell r="I5138">
            <v>7103300</v>
          </cell>
        </row>
        <row r="5139">
          <cell r="A5139" t="str">
            <v>2007</v>
          </cell>
          <cell r="B5139" t="str">
            <v>07</v>
          </cell>
          <cell r="C5139" t="str">
            <v>LJ</v>
          </cell>
          <cell r="D5139" t="str">
            <v>Slovenia</v>
          </cell>
          <cell r="E5139">
            <v>249927</v>
          </cell>
          <cell r="F5139">
            <v>31</v>
          </cell>
          <cell r="G5139">
            <v>25831</v>
          </cell>
          <cell r="H5139">
            <v>1599324</v>
          </cell>
          <cell r="I5139">
            <v>235907</v>
          </cell>
        </row>
        <row r="5140">
          <cell r="A5140" t="str">
            <v>2007</v>
          </cell>
          <cell r="B5140" t="str">
            <v>07</v>
          </cell>
          <cell r="C5140" t="str">
            <v>LK</v>
          </cell>
          <cell r="D5140" t="str">
            <v>Czech Republic</v>
          </cell>
          <cell r="E5140">
            <v>1242084</v>
          </cell>
          <cell r="F5140">
            <v>31</v>
          </cell>
          <cell r="G5140">
            <v>61835</v>
          </cell>
          <cell r="H5140">
            <v>8158267</v>
          </cell>
          <cell r="I5140">
            <v>1203938</v>
          </cell>
        </row>
        <row r="5141">
          <cell r="A5141" t="str">
            <v>2007</v>
          </cell>
          <cell r="B5141" t="str">
            <v>07</v>
          </cell>
          <cell r="C5141" t="str">
            <v>LM</v>
          </cell>
          <cell r="D5141" t="str">
            <v>Malta</v>
          </cell>
          <cell r="E5141">
            <v>215366</v>
          </cell>
          <cell r="F5141">
            <v>31</v>
          </cell>
          <cell r="G5141">
            <v>8161</v>
          </cell>
          <cell r="H5141">
            <v>1493985</v>
          </cell>
          <cell r="I5141">
            <v>210437</v>
          </cell>
        </row>
        <row r="5142">
          <cell r="A5142" t="str">
            <v>2007</v>
          </cell>
          <cell r="B5142" t="str">
            <v>07</v>
          </cell>
          <cell r="C5142" t="str">
            <v>LO</v>
          </cell>
          <cell r="D5142" t="str">
            <v>Austria</v>
          </cell>
          <cell r="E5142">
            <v>1830433</v>
          </cell>
          <cell r="F5142">
            <v>31</v>
          </cell>
          <cell r="G5142">
            <v>94178</v>
          </cell>
          <cell r="H5142">
            <v>11541030</v>
          </cell>
          <cell r="I5142">
            <v>1774017</v>
          </cell>
        </row>
        <row r="5143">
          <cell r="A5143" t="str">
            <v>2007</v>
          </cell>
          <cell r="B5143" t="str">
            <v>07</v>
          </cell>
          <cell r="C5143" t="str">
            <v>LP</v>
          </cell>
          <cell r="D5143" t="str">
            <v>Portugal</v>
          </cell>
          <cell r="E5143">
            <v>2445775</v>
          </cell>
          <cell r="F5143">
            <v>31</v>
          </cell>
          <cell r="G5143">
            <v>43853</v>
          </cell>
          <cell r="H5143">
            <v>17513002</v>
          </cell>
          <cell r="I5143">
            <v>2409687</v>
          </cell>
        </row>
        <row r="5144">
          <cell r="A5144" t="str">
            <v>2007</v>
          </cell>
          <cell r="B5144" t="str">
            <v>07</v>
          </cell>
          <cell r="C5144" t="str">
            <v>LQ</v>
          </cell>
          <cell r="D5144" t="str">
            <v>Bosnia-Herzegovina</v>
          </cell>
          <cell r="E5144">
            <v>13031</v>
          </cell>
          <cell r="F5144">
            <v>31</v>
          </cell>
          <cell r="G5144">
            <v>1463</v>
          </cell>
          <cell r="H5144">
            <v>45611</v>
          </cell>
          <cell r="I5144">
            <v>12027</v>
          </cell>
        </row>
        <row r="5145">
          <cell r="A5145" t="str">
            <v>2007</v>
          </cell>
          <cell r="B5145" t="str">
            <v>07</v>
          </cell>
          <cell r="C5145" t="str">
            <v>LR</v>
          </cell>
          <cell r="D5145" t="str">
            <v>Romania</v>
          </cell>
          <cell r="E5145">
            <v>1642397</v>
          </cell>
          <cell r="F5145">
            <v>31</v>
          </cell>
          <cell r="G5145">
            <v>47388</v>
          </cell>
          <cell r="H5145">
            <v>11802264</v>
          </cell>
          <cell r="I5145">
            <v>1615014</v>
          </cell>
        </row>
        <row r="5146">
          <cell r="A5146" t="str">
            <v>2007</v>
          </cell>
          <cell r="B5146" t="str">
            <v>07</v>
          </cell>
          <cell r="C5146" t="str">
            <v>LS</v>
          </cell>
          <cell r="D5146" t="str">
            <v>Switzerland</v>
          </cell>
          <cell r="E5146">
            <v>2015326</v>
          </cell>
          <cell r="F5146">
            <v>31</v>
          </cell>
          <cell r="G5146">
            <v>117304</v>
          </cell>
          <cell r="H5146">
            <v>12942953</v>
          </cell>
          <cell r="I5146">
            <v>1918924</v>
          </cell>
        </row>
        <row r="5147">
          <cell r="A5147" t="str">
            <v>2007</v>
          </cell>
          <cell r="B5147" t="str">
            <v>07</v>
          </cell>
          <cell r="C5147" t="str">
            <v>LT</v>
          </cell>
          <cell r="D5147" t="str">
            <v>Turkey</v>
          </cell>
          <cell r="E5147">
            <v>3925806</v>
          </cell>
          <cell r="F5147">
            <v>31</v>
          </cell>
          <cell r="G5147">
            <v>78427</v>
          </cell>
          <cell r="H5147">
            <v>27405513</v>
          </cell>
          <cell r="I5147">
            <v>3853562</v>
          </cell>
        </row>
        <row r="5148">
          <cell r="A5148" t="str">
            <v>2007</v>
          </cell>
          <cell r="B5148" t="str">
            <v>07</v>
          </cell>
          <cell r="C5148" t="str">
            <v>LU</v>
          </cell>
          <cell r="D5148" t="str">
            <v>Moldova</v>
          </cell>
          <cell r="E5148">
            <v>55193</v>
          </cell>
          <cell r="F5148">
            <v>31</v>
          </cell>
          <cell r="G5148">
            <v>3632</v>
          </cell>
          <cell r="H5148">
            <v>372790</v>
          </cell>
          <cell r="I5148">
            <v>52920</v>
          </cell>
        </row>
        <row r="5149">
          <cell r="A5149" t="str">
            <v>2007</v>
          </cell>
          <cell r="B5149" t="str">
            <v>07</v>
          </cell>
          <cell r="C5149" t="str">
            <v>LW</v>
          </cell>
          <cell r="D5149" t="str">
            <v>FYROM</v>
          </cell>
          <cell r="E5149">
            <v>166064</v>
          </cell>
          <cell r="F5149">
            <v>31</v>
          </cell>
          <cell r="G5149">
            <v>15734</v>
          </cell>
          <cell r="H5149">
            <v>1089254</v>
          </cell>
          <cell r="I5149">
            <v>146616</v>
          </cell>
        </row>
        <row r="5150">
          <cell r="A5150" t="str">
            <v>2007</v>
          </cell>
          <cell r="B5150" t="str">
            <v>07</v>
          </cell>
          <cell r="C5150" t="str">
            <v>LY</v>
          </cell>
          <cell r="D5150" t="str">
            <v>Serbia &amp; Montenegro</v>
          </cell>
          <cell r="E5150">
            <v>1365416</v>
          </cell>
          <cell r="F5150">
            <v>31</v>
          </cell>
          <cell r="G5150">
            <v>53768</v>
          </cell>
          <cell r="H5150">
            <v>9795670</v>
          </cell>
          <cell r="I5150">
            <v>1332993</v>
          </cell>
        </row>
        <row r="5151">
          <cell r="A5151" t="str">
            <v>2007</v>
          </cell>
          <cell r="B5151" t="str">
            <v>07</v>
          </cell>
          <cell r="C5151" t="str">
            <v>LZ</v>
          </cell>
          <cell r="D5151" t="str">
            <v>Slovakia</v>
          </cell>
          <cell r="E5151">
            <v>459924</v>
          </cell>
          <cell r="F5151">
            <v>31</v>
          </cell>
          <cell r="G5151">
            <v>36294</v>
          </cell>
          <cell r="H5151">
            <v>3205403</v>
          </cell>
          <cell r="I5151">
            <v>438821</v>
          </cell>
        </row>
        <row r="5152">
          <cell r="A5152" t="str">
            <v>2007</v>
          </cell>
          <cell r="B5152" t="str">
            <v>07</v>
          </cell>
          <cell r="C5152" t="str">
            <v>UG</v>
          </cell>
          <cell r="D5152" t="str">
            <v>Georgia</v>
          </cell>
          <cell r="E5152">
            <v>173048</v>
          </cell>
          <cell r="F5152">
            <v>31</v>
          </cell>
          <cell r="G5152">
            <v>6351</v>
          </cell>
          <cell r="H5152">
            <v>1271616</v>
          </cell>
          <cell r="I5152">
            <v>169442</v>
          </cell>
        </row>
        <row r="5153">
          <cell r="A5153" t="str">
            <v>2007</v>
          </cell>
          <cell r="B5153" t="str">
            <v>07</v>
          </cell>
          <cell r="C5153" t="str">
            <v>UK</v>
          </cell>
          <cell r="D5153" t="str">
            <v>Ukraine</v>
          </cell>
          <cell r="E5153">
            <v>1847545</v>
          </cell>
          <cell r="F5153">
            <v>31</v>
          </cell>
          <cell r="G5153">
            <v>37775</v>
          </cell>
          <cell r="H5153">
            <v>12114952</v>
          </cell>
          <cell r="I5153">
            <v>1785393</v>
          </cell>
        </row>
        <row r="5154">
          <cell r="A5154" t="str">
            <v>2007</v>
          </cell>
          <cell r="B5154" t="str">
            <v>07</v>
          </cell>
          <cell r="C5154" t="str">
            <v>YY</v>
          </cell>
          <cell r="D5154" t="str">
            <v>Maastricht</v>
          </cell>
          <cell r="E5154">
            <v>3106444</v>
          </cell>
          <cell r="F5154">
            <v>31</v>
          </cell>
          <cell r="G5154">
            <v>148197</v>
          </cell>
          <cell r="H5154">
            <v>23328125</v>
          </cell>
          <cell r="I5154">
            <v>3024766</v>
          </cell>
        </row>
        <row r="5155">
          <cell r="A5155" t="str">
            <v>2007</v>
          </cell>
          <cell r="B5155" t="str">
            <v>08</v>
          </cell>
          <cell r="C5155" t="str">
            <v>BI</v>
          </cell>
          <cell r="D5155" t="str">
            <v>Iceland</v>
          </cell>
          <cell r="E5155">
            <v>858049</v>
          </cell>
          <cell r="F5155">
            <v>31</v>
          </cell>
          <cell r="G5155">
            <v>8875</v>
          </cell>
          <cell r="H5155">
            <v>6632574</v>
          </cell>
          <cell r="I5155">
            <v>849640</v>
          </cell>
        </row>
        <row r="5156">
          <cell r="A5156" t="str">
            <v>2007</v>
          </cell>
          <cell r="B5156" t="str">
            <v>08</v>
          </cell>
          <cell r="C5156" t="str">
            <v>EB</v>
          </cell>
          <cell r="D5156" t="str">
            <v>Belgium</v>
          </cell>
          <cell r="E5156">
            <v>576327</v>
          </cell>
          <cell r="F5156">
            <v>31</v>
          </cell>
          <cell r="G5156">
            <v>52226</v>
          </cell>
          <cell r="H5156">
            <v>2840975</v>
          </cell>
          <cell r="I5156">
            <v>539693</v>
          </cell>
        </row>
        <row r="5157">
          <cell r="A5157" t="str">
            <v>2007</v>
          </cell>
          <cell r="B5157" t="str">
            <v>08</v>
          </cell>
          <cell r="C5157" t="str">
            <v>ED</v>
          </cell>
          <cell r="D5157" t="str">
            <v>Germany</v>
          </cell>
          <cell r="E5157">
            <v>7865896</v>
          </cell>
          <cell r="F5157">
            <v>31</v>
          </cell>
          <cell r="G5157">
            <v>264620</v>
          </cell>
          <cell r="H5157">
            <v>47058018</v>
          </cell>
          <cell r="I5157">
            <v>7304674</v>
          </cell>
        </row>
        <row r="5158">
          <cell r="A5158" t="str">
            <v>2007</v>
          </cell>
          <cell r="B5158" t="str">
            <v>08</v>
          </cell>
          <cell r="C5158" t="str">
            <v>EE</v>
          </cell>
          <cell r="D5158" t="str">
            <v>Estonia</v>
          </cell>
          <cell r="E5158">
            <v>283998</v>
          </cell>
          <cell r="F5158">
            <v>31</v>
          </cell>
          <cell r="G5158">
            <v>13692</v>
          </cell>
          <cell r="H5158">
            <v>1943223</v>
          </cell>
          <cell r="I5158">
            <v>276108</v>
          </cell>
        </row>
        <row r="5159">
          <cell r="A5159" t="str">
            <v>2007</v>
          </cell>
          <cell r="B5159" t="str">
            <v>08</v>
          </cell>
          <cell r="C5159" t="str">
            <v>EF</v>
          </cell>
          <cell r="D5159" t="str">
            <v>Finland</v>
          </cell>
          <cell r="E5159">
            <v>545173</v>
          </cell>
          <cell r="F5159">
            <v>31</v>
          </cell>
          <cell r="G5159">
            <v>19354</v>
          </cell>
          <cell r="H5159">
            <v>2922772</v>
          </cell>
          <cell r="I5159">
            <v>527448</v>
          </cell>
        </row>
        <row r="5160">
          <cell r="A5160" t="str">
            <v>2007</v>
          </cell>
          <cell r="B5160" t="str">
            <v>08</v>
          </cell>
          <cell r="C5160" t="str">
            <v>EG</v>
          </cell>
          <cell r="D5160" t="str">
            <v>United Kingdom</v>
          </cell>
          <cell r="E5160">
            <v>11722980</v>
          </cell>
          <cell r="F5160">
            <v>31</v>
          </cell>
          <cell r="G5160">
            <v>245037</v>
          </cell>
          <cell r="H5160">
            <v>69721316</v>
          </cell>
          <cell r="I5160">
            <v>10452977</v>
          </cell>
        </row>
        <row r="5161">
          <cell r="A5161" t="str">
            <v>2007</v>
          </cell>
          <cell r="B5161" t="str">
            <v>08</v>
          </cell>
          <cell r="C5161" t="str">
            <v>EH</v>
          </cell>
          <cell r="D5161" t="str">
            <v>Netherlands</v>
          </cell>
          <cell r="E5161">
            <v>865069</v>
          </cell>
          <cell r="F5161">
            <v>31</v>
          </cell>
          <cell r="G5161">
            <v>54372</v>
          </cell>
          <cell r="H5161">
            <v>3866597</v>
          </cell>
          <cell r="I5161">
            <v>812946</v>
          </cell>
        </row>
        <row r="5162">
          <cell r="A5162" t="str">
            <v>2007</v>
          </cell>
          <cell r="B5162" t="str">
            <v>08</v>
          </cell>
          <cell r="C5162" t="str">
            <v>EI</v>
          </cell>
          <cell r="D5162" t="str">
            <v>Ireland</v>
          </cell>
          <cell r="E5162">
            <v>1628545</v>
          </cell>
          <cell r="F5162">
            <v>31</v>
          </cell>
          <cell r="G5162">
            <v>56899</v>
          </cell>
          <cell r="H5162">
            <v>11350280</v>
          </cell>
          <cell r="I5162">
            <v>1590214</v>
          </cell>
        </row>
        <row r="5163">
          <cell r="A5163" t="str">
            <v>2007</v>
          </cell>
          <cell r="B5163" t="str">
            <v>08</v>
          </cell>
          <cell r="C5163" t="str">
            <v>EK</v>
          </cell>
          <cell r="D5163" t="str">
            <v>Denmark</v>
          </cell>
          <cell r="E5163">
            <v>1181843</v>
          </cell>
          <cell r="F5163">
            <v>31</v>
          </cell>
          <cell r="G5163">
            <v>57407</v>
          </cell>
          <cell r="H5163">
            <v>6927511</v>
          </cell>
          <cell r="I5163">
            <v>1092629</v>
          </cell>
        </row>
        <row r="5164">
          <cell r="A5164" t="str">
            <v>2007</v>
          </cell>
          <cell r="B5164" t="str">
            <v>08</v>
          </cell>
          <cell r="C5164" t="str">
            <v>EL</v>
          </cell>
          <cell r="D5164" t="str">
            <v>Luxembourg</v>
          </cell>
          <cell r="E5164">
            <v>43044</v>
          </cell>
          <cell r="F5164">
            <v>31</v>
          </cell>
          <cell r="G5164">
            <v>5271</v>
          </cell>
          <cell r="H5164">
            <v>172371</v>
          </cell>
          <cell r="I5164">
            <v>39922</v>
          </cell>
        </row>
        <row r="5165">
          <cell r="A5165" t="str">
            <v>2007</v>
          </cell>
          <cell r="B5165" t="str">
            <v>08</v>
          </cell>
          <cell r="C5165" t="str">
            <v>EN</v>
          </cell>
          <cell r="D5165" t="str">
            <v>Norway</v>
          </cell>
          <cell r="E5165">
            <v>1794278</v>
          </cell>
          <cell r="F5165">
            <v>31</v>
          </cell>
          <cell r="G5165">
            <v>48939</v>
          </cell>
          <cell r="H5165">
            <v>8407327</v>
          </cell>
          <cell r="I5165">
            <v>1638205</v>
          </cell>
        </row>
        <row r="5166">
          <cell r="A5166" t="str">
            <v>2007</v>
          </cell>
          <cell r="B5166" t="str">
            <v>08</v>
          </cell>
          <cell r="C5166" t="str">
            <v>EP</v>
          </cell>
          <cell r="D5166" t="str">
            <v>Poland</v>
          </cell>
          <cell r="E5166">
            <v>1845232</v>
          </cell>
          <cell r="F5166">
            <v>31</v>
          </cell>
          <cell r="G5166">
            <v>52664</v>
          </cell>
          <cell r="H5166">
            <v>12044594</v>
          </cell>
          <cell r="I5166">
            <v>1809759</v>
          </cell>
        </row>
        <row r="5167">
          <cell r="A5167" t="str">
            <v>2007</v>
          </cell>
          <cell r="B5167" t="str">
            <v>08</v>
          </cell>
          <cell r="C5167" t="str">
            <v>ES</v>
          </cell>
          <cell r="D5167" t="str">
            <v>Sweden</v>
          </cell>
          <cell r="E5167">
            <v>2252370</v>
          </cell>
          <cell r="F5167">
            <v>31</v>
          </cell>
          <cell r="G5167">
            <v>61930</v>
          </cell>
          <cell r="H5167">
            <v>13628160</v>
          </cell>
          <cell r="I5167">
            <v>2181997</v>
          </cell>
        </row>
        <row r="5168">
          <cell r="A5168" t="str">
            <v>2007</v>
          </cell>
          <cell r="B5168" t="str">
            <v>08</v>
          </cell>
          <cell r="C5168" t="str">
            <v>EV</v>
          </cell>
          <cell r="D5168" t="str">
            <v>Latvia</v>
          </cell>
          <cell r="E5168">
            <v>330422</v>
          </cell>
          <cell r="F5168">
            <v>31</v>
          </cell>
          <cell r="G5168">
            <v>18275</v>
          </cell>
          <cell r="H5168">
            <v>2244799</v>
          </cell>
          <cell r="I5168">
            <v>320579</v>
          </cell>
        </row>
        <row r="5169">
          <cell r="A5169" t="str">
            <v>2007</v>
          </cell>
          <cell r="B5169" t="str">
            <v>08</v>
          </cell>
          <cell r="C5169" t="str">
            <v>EY</v>
          </cell>
          <cell r="D5169" t="str">
            <v>Lithuania</v>
          </cell>
          <cell r="E5169">
            <v>246419</v>
          </cell>
          <cell r="F5169">
            <v>31</v>
          </cell>
          <cell r="G5169">
            <v>18002</v>
          </cell>
          <cell r="H5169">
            <v>1547731</v>
          </cell>
          <cell r="I5169">
            <v>235099</v>
          </cell>
        </row>
        <row r="5170">
          <cell r="A5170" t="str">
            <v>2007</v>
          </cell>
          <cell r="B5170" t="str">
            <v>08</v>
          </cell>
          <cell r="C5170" t="str">
            <v>GC</v>
          </cell>
          <cell r="D5170" t="str">
            <v>Canarias</v>
          </cell>
          <cell r="E5170">
            <v>1019418</v>
          </cell>
          <cell r="F5170">
            <v>31</v>
          </cell>
          <cell r="G5170">
            <v>28206</v>
          </cell>
          <cell r="H5170">
            <v>6434428</v>
          </cell>
          <cell r="I5170">
            <v>1002702</v>
          </cell>
        </row>
        <row r="5171">
          <cell r="A5171" t="str">
            <v>2007</v>
          </cell>
          <cell r="B5171" t="str">
            <v>08</v>
          </cell>
          <cell r="C5171" t="str">
            <v>LA</v>
          </cell>
          <cell r="D5171" t="str">
            <v>Albania</v>
          </cell>
          <cell r="E5171">
            <v>226021</v>
          </cell>
          <cell r="F5171">
            <v>31</v>
          </cell>
          <cell r="G5171">
            <v>17462</v>
          </cell>
          <cell r="H5171">
            <v>1626118</v>
          </cell>
          <cell r="I5171">
            <v>218118</v>
          </cell>
        </row>
        <row r="5172">
          <cell r="A5172" t="str">
            <v>2007</v>
          </cell>
          <cell r="B5172" t="str">
            <v>08</v>
          </cell>
          <cell r="C5172" t="str">
            <v>LB</v>
          </cell>
          <cell r="D5172" t="str">
            <v>Bulgaria</v>
          </cell>
          <cell r="E5172">
            <v>1093926</v>
          </cell>
          <cell r="F5172">
            <v>31</v>
          </cell>
          <cell r="G5172">
            <v>54500</v>
          </cell>
          <cell r="H5172">
            <v>7554474</v>
          </cell>
          <cell r="I5172">
            <v>1064856</v>
          </cell>
        </row>
        <row r="5173">
          <cell r="A5173" t="str">
            <v>2007</v>
          </cell>
          <cell r="B5173" t="str">
            <v>08</v>
          </cell>
          <cell r="C5173" t="str">
            <v>LC</v>
          </cell>
          <cell r="D5173" t="str">
            <v>Cyprus</v>
          </cell>
          <cell r="E5173">
            <v>679553</v>
          </cell>
          <cell r="F5173">
            <v>31</v>
          </cell>
          <cell r="G5173">
            <v>24134</v>
          </cell>
          <cell r="H5173">
            <v>4744509</v>
          </cell>
          <cell r="I5173">
            <v>665122</v>
          </cell>
        </row>
        <row r="5174">
          <cell r="A5174" t="str">
            <v>2007</v>
          </cell>
          <cell r="B5174" t="str">
            <v>08</v>
          </cell>
          <cell r="C5174" t="str">
            <v>LD</v>
          </cell>
          <cell r="D5174" t="str">
            <v>Croatia</v>
          </cell>
          <cell r="E5174">
            <v>1119246</v>
          </cell>
          <cell r="F5174">
            <v>31</v>
          </cell>
          <cell r="G5174">
            <v>46354</v>
          </cell>
          <cell r="H5174">
            <v>7699689</v>
          </cell>
          <cell r="I5174">
            <v>1090775</v>
          </cell>
        </row>
        <row r="5175">
          <cell r="A5175" t="str">
            <v>2007</v>
          </cell>
          <cell r="B5175" t="str">
            <v>08</v>
          </cell>
          <cell r="C5175" t="str">
            <v>LE</v>
          </cell>
          <cell r="D5175" t="str">
            <v>Spain</v>
          </cell>
          <cell r="E5175">
            <v>7243101</v>
          </cell>
          <cell r="F5175">
            <v>31</v>
          </cell>
          <cell r="G5175">
            <v>174672</v>
          </cell>
          <cell r="H5175">
            <v>46876372</v>
          </cell>
          <cell r="I5175">
            <v>7048634</v>
          </cell>
        </row>
        <row r="5176">
          <cell r="A5176" t="str">
            <v>2007</v>
          </cell>
          <cell r="B5176" t="str">
            <v>08</v>
          </cell>
          <cell r="C5176" t="str">
            <v>LF</v>
          </cell>
          <cell r="D5176" t="str">
            <v>France</v>
          </cell>
          <cell r="E5176">
            <v>12507165</v>
          </cell>
          <cell r="F5176">
            <v>31</v>
          </cell>
          <cell r="G5176">
            <v>277760</v>
          </cell>
          <cell r="H5176">
            <v>83315739</v>
          </cell>
          <cell r="I5176">
            <v>12012688</v>
          </cell>
        </row>
        <row r="5177">
          <cell r="A5177" t="str">
            <v>2007</v>
          </cell>
          <cell r="B5177" t="str">
            <v>08</v>
          </cell>
          <cell r="C5177" t="str">
            <v>LG</v>
          </cell>
          <cell r="D5177" t="str">
            <v>Greece</v>
          </cell>
          <cell r="E5177">
            <v>3404169</v>
          </cell>
          <cell r="F5177">
            <v>31</v>
          </cell>
          <cell r="G5177">
            <v>78451</v>
          </cell>
          <cell r="H5177">
            <v>22983882</v>
          </cell>
          <cell r="I5177">
            <v>3311001</v>
          </cell>
        </row>
        <row r="5178">
          <cell r="A5178" t="str">
            <v>2007</v>
          </cell>
          <cell r="B5178" t="str">
            <v>08</v>
          </cell>
          <cell r="C5178" t="str">
            <v>LH</v>
          </cell>
          <cell r="D5178" t="str">
            <v>Hungary</v>
          </cell>
          <cell r="E5178">
            <v>1307400</v>
          </cell>
          <cell r="F5178">
            <v>31</v>
          </cell>
          <cell r="G5178">
            <v>68965</v>
          </cell>
          <cell r="H5178">
            <v>9308033</v>
          </cell>
          <cell r="I5178">
            <v>1273736</v>
          </cell>
        </row>
        <row r="5179">
          <cell r="A5179" t="str">
            <v>2007</v>
          </cell>
          <cell r="B5179" t="str">
            <v>08</v>
          </cell>
          <cell r="C5179" t="str">
            <v>LI</v>
          </cell>
          <cell r="D5179" t="str">
            <v>Italy</v>
          </cell>
          <cell r="E5179">
            <v>7238873</v>
          </cell>
          <cell r="F5179">
            <v>31</v>
          </cell>
          <cell r="G5179">
            <v>170568</v>
          </cell>
          <cell r="H5179">
            <v>47278411</v>
          </cell>
          <cell r="I5179">
            <v>6999439</v>
          </cell>
        </row>
        <row r="5180">
          <cell r="A5180" t="str">
            <v>2007</v>
          </cell>
          <cell r="B5180" t="str">
            <v>08</v>
          </cell>
          <cell r="C5180" t="str">
            <v>LJ</v>
          </cell>
          <cell r="D5180" t="str">
            <v>Slovenia</v>
          </cell>
          <cell r="E5180">
            <v>256838</v>
          </cell>
          <cell r="F5180">
            <v>31</v>
          </cell>
          <cell r="G5180">
            <v>26299</v>
          </cell>
          <cell r="H5180">
            <v>1640030</v>
          </cell>
          <cell r="I5180">
            <v>243108</v>
          </cell>
        </row>
        <row r="5181">
          <cell r="A5181" t="str">
            <v>2007</v>
          </cell>
          <cell r="B5181" t="str">
            <v>08</v>
          </cell>
          <cell r="C5181" t="str">
            <v>LK</v>
          </cell>
          <cell r="D5181" t="str">
            <v>Czech Republic</v>
          </cell>
          <cell r="E5181">
            <v>1229566</v>
          </cell>
          <cell r="F5181">
            <v>31</v>
          </cell>
          <cell r="G5181">
            <v>61113</v>
          </cell>
          <cell r="H5181">
            <v>8091260</v>
          </cell>
          <cell r="I5181">
            <v>1191383</v>
          </cell>
        </row>
        <row r="5182">
          <cell r="A5182" t="str">
            <v>2007</v>
          </cell>
          <cell r="B5182" t="str">
            <v>08</v>
          </cell>
          <cell r="C5182" t="str">
            <v>LM</v>
          </cell>
          <cell r="D5182" t="str">
            <v>Malta</v>
          </cell>
          <cell r="E5182">
            <v>221777</v>
          </cell>
          <cell r="F5182">
            <v>31</v>
          </cell>
          <cell r="G5182">
            <v>8408</v>
          </cell>
          <cell r="H5182">
            <v>1544423</v>
          </cell>
          <cell r="I5182">
            <v>216419</v>
          </cell>
        </row>
        <row r="5183">
          <cell r="A5183" t="str">
            <v>2007</v>
          </cell>
          <cell r="B5183" t="str">
            <v>08</v>
          </cell>
          <cell r="C5183" t="str">
            <v>LO</v>
          </cell>
          <cell r="D5183" t="str">
            <v>Austria</v>
          </cell>
          <cell r="E5183">
            <v>1811529</v>
          </cell>
          <cell r="F5183">
            <v>31</v>
          </cell>
          <cell r="G5183">
            <v>94489</v>
          </cell>
          <cell r="H5183">
            <v>11554337</v>
          </cell>
          <cell r="I5183">
            <v>1756574</v>
          </cell>
        </row>
        <row r="5184">
          <cell r="A5184" t="str">
            <v>2007</v>
          </cell>
          <cell r="B5184" t="str">
            <v>08</v>
          </cell>
          <cell r="C5184" t="str">
            <v>LP</v>
          </cell>
          <cell r="D5184" t="str">
            <v>Portugal</v>
          </cell>
          <cell r="E5184">
            <v>2525025</v>
          </cell>
          <cell r="F5184">
            <v>31</v>
          </cell>
          <cell r="G5184">
            <v>45008</v>
          </cell>
          <cell r="H5184">
            <v>18210661</v>
          </cell>
          <cell r="I5184">
            <v>2487162</v>
          </cell>
        </row>
        <row r="5185">
          <cell r="A5185" t="str">
            <v>2007</v>
          </cell>
          <cell r="B5185" t="str">
            <v>08</v>
          </cell>
          <cell r="C5185" t="str">
            <v>LQ</v>
          </cell>
          <cell r="D5185" t="str">
            <v>Bosnia-Herzegovina</v>
          </cell>
          <cell r="E5185">
            <v>13128</v>
          </cell>
          <cell r="F5185">
            <v>31</v>
          </cell>
          <cell r="G5185">
            <v>1426</v>
          </cell>
          <cell r="H5185">
            <v>45143</v>
          </cell>
          <cell r="I5185">
            <v>11937</v>
          </cell>
        </row>
        <row r="5186">
          <cell r="A5186" t="str">
            <v>2007</v>
          </cell>
          <cell r="B5186" t="str">
            <v>08</v>
          </cell>
          <cell r="C5186" t="str">
            <v>LR</v>
          </cell>
          <cell r="D5186" t="str">
            <v>Romania</v>
          </cell>
          <cell r="E5186">
            <v>1658745</v>
          </cell>
          <cell r="F5186">
            <v>31</v>
          </cell>
          <cell r="G5186">
            <v>47660</v>
          </cell>
          <cell r="H5186">
            <v>11879741</v>
          </cell>
          <cell r="I5186">
            <v>1630796</v>
          </cell>
        </row>
        <row r="5187">
          <cell r="A5187" t="str">
            <v>2007</v>
          </cell>
          <cell r="B5187" t="str">
            <v>08</v>
          </cell>
          <cell r="C5187" t="str">
            <v>LS</v>
          </cell>
          <cell r="D5187" t="str">
            <v>Switzerland</v>
          </cell>
          <cell r="E5187">
            <v>1896091</v>
          </cell>
          <cell r="F5187">
            <v>31</v>
          </cell>
          <cell r="G5187">
            <v>111908</v>
          </cell>
          <cell r="H5187">
            <v>12367647</v>
          </cell>
          <cell r="I5187">
            <v>1805263</v>
          </cell>
        </row>
        <row r="5188">
          <cell r="A5188" t="str">
            <v>2007</v>
          </cell>
          <cell r="B5188" t="str">
            <v>08</v>
          </cell>
          <cell r="C5188" t="str">
            <v>LT</v>
          </cell>
          <cell r="D5188" t="str">
            <v>Turkey</v>
          </cell>
          <cell r="E5188">
            <v>3982625</v>
          </cell>
          <cell r="F5188">
            <v>31</v>
          </cell>
          <cell r="G5188">
            <v>79911</v>
          </cell>
          <cell r="H5188">
            <v>27736660</v>
          </cell>
          <cell r="I5188">
            <v>3910332</v>
          </cell>
        </row>
        <row r="5189">
          <cell r="A5189" t="str">
            <v>2007</v>
          </cell>
          <cell r="B5189" t="str">
            <v>08</v>
          </cell>
          <cell r="C5189" t="str">
            <v>LU</v>
          </cell>
          <cell r="D5189" t="str">
            <v>Moldova</v>
          </cell>
          <cell r="E5189">
            <v>55197</v>
          </cell>
          <cell r="F5189">
            <v>31</v>
          </cell>
          <cell r="G5189">
            <v>3693</v>
          </cell>
          <cell r="H5189">
            <v>371693</v>
          </cell>
          <cell r="I5189">
            <v>52889</v>
          </cell>
        </row>
        <row r="5190">
          <cell r="A5190" t="str">
            <v>2007</v>
          </cell>
          <cell r="B5190" t="str">
            <v>08</v>
          </cell>
          <cell r="C5190" t="str">
            <v>LW</v>
          </cell>
          <cell r="D5190" t="str">
            <v>FYROM</v>
          </cell>
          <cell r="E5190">
            <v>171349</v>
          </cell>
          <cell r="F5190">
            <v>31</v>
          </cell>
          <cell r="G5190">
            <v>16337</v>
          </cell>
          <cell r="H5190">
            <v>1129612</v>
          </cell>
          <cell r="I5190">
            <v>151810</v>
          </cell>
        </row>
        <row r="5191">
          <cell r="A5191" t="str">
            <v>2007</v>
          </cell>
          <cell r="B5191" t="str">
            <v>08</v>
          </cell>
          <cell r="C5191" t="str">
            <v>LY</v>
          </cell>
          <cell r="D5191" t="str">
            <v>Serbia &amp; Montenegro</v>
          </cell>
          <cell r="E5191">
            <v>1398680</v>
          </cell>
          <cell r="F5191">
            <v>31</v>
          </cell>
          <cell r="G5191">
            <v>55373</v>
          </cell>
          <cell r="H5191">
            <v>10041661</v>
          </cell>
          <cell r="I5191">
            <v>1365045</v>
          </cell>
        </row>
        <row r="5192">
          <cell r="A5192" t="str">
            <v>2007</v>
          </cell>
          <cell r="B5192" t="str">
            <v>08</v>
          </cell>
          <cell r="C5192" t="str">
            <v>LZ</v>
          </cell>
          <cell r="D5192" t="str">
            <v>Slovakia</v>
          </cell>
          <cell r="E5192">
            <v>467688</v>
          </cell>
          <cell r="F5192">
            <v>31</v>
          </cell>
          <cell r="G5192">
            <v>36460</v>
          </cell>
          <cell r="H5192">
            <v>3240988</v>
          </cell>
          <cell r="I5192">
            <v>448276</v>
          </cell>
        </row>
        <row r="5193">
          <cell r="A5193" t="str">
            <v>2007</v>
          </cell>
          <cell r="B5193" t="str">
            <v>08</v>
          </cell>
          <cell r="C5193" t="str">
            <v>UG</v>
          </cell>
          <cell r="D5193" t="str">
            <v>Georgia</v>
          </cell>
          <cell r="E5193">
            <v>180067</v>
          </cell>
          <cell r="F5193">
            <v>31</v>
          </cell>
          <cell r="G5193">
            <v>6642</v>
          </cell>
          <cell r="H5193">
            <v>1312983</v>
          </cell>
          <cell r="I5193">
            <v>176738</v>
          </cell>
        </row>
        <row r="5194">
          <cell r="A5194" t="str">
            <v>2007</v>
          </cell>
          <cell r="B5194" t="str">
            <v>08</v>
          </cell>
          <cell r="C5194" t="str">
            <v>UK</v>
          </cell>
          <cell r="D5194" t="str">
            <v>Ukraine</v>
          </cell>
          <cell r="E5194">
            <v>1921640</v>
          </cell>
          <cell r="F5194">
            <v>31</v>
          </cell>
          <cell r="G5194">
            <v>38799</v>
          </cell>
          <cell r="H5194">
            <v>12620822</v>
          </cell>
          <cell r="I5194">
            <v>1859371</v>
          </cell>
        </row>
        <row r="5195">
          <cell r="A5195" t="str">
            <v>2007</v>
          </cell>
          <cell r="B5195" t="str">
            <v>08</v>
          </cell>
          <cell r="C5195" t="str">
            <v>YY</v>
          </cell>
          <cell r="D5195" t="str">
            <v>Maastricht</v>
          </cell>
          <cell r="E5195">
            <v>3064499</v>
          </cell>
          <cell r="F5195">
            <v>31</v>
          </cell>
          <cell r="G5195">
            <v>146201</v>
          </cell>
          <cell r="H5195">
            <v>23038621</v>
          </cell>
          <cell r="I5195">
            <v>2982310</v>
          </cell>
        </row>
        <row r="5196">
          <cell r="A5196" t="str">
            <v>2007</v>
          </cell>
          <cell r="B5196" t="str">
            <v>09</v>
          </cell>
          <cell r="C5196" t="str">
            <v>BI</v>
          </cell>
          <cell r="D5196" t="str">
            <v>Iceland</v>
          </cell>
          <cell r="E5196">
            <v>751147</v>
          </cell>
          <cell r="F5196">
            <v>30</v>
          </cell>
          <cell r="G5196">
            <v>7510</v>
          </cell>
          <cell r="H5196">
            <v>5820663</v>
          </cell>
          <cell r="I5196">
            <v>742049</v>
          </cell>
        </row>
        <row r="5197">
          <cell r="A5197" t="str">
            <v>2007</v>
          </cell>
          <cell r="B5197" t="str">
            <v>09</v>
          </cell>
          <cell r="C5197" t="str">
            <v>EB</v>
          </cell>
          <cell r="D5197" t="str">
            <v>Belgium</v>
          </cell>
          <cell r="E5197">
            <v>615611</v>
          </cell>
          <cell r="F5197">
            <v>30</v>
          </cell>
          <cell r="G5197">
            <v>54090</v>
          </cell>
          <cell r="H5197">
            <v>3020932</v>
          </cell>
          <cell r="I5197">
            <v>577634</v>
          </cell>
        </row>
        <row r="5198">
          <cell r="A5198" t="str">
            <v>2007</v>
          </cell>
          <cell r="B5198" t="str">
            <v>09</v>
          </cell>
          <cell r="C5198" t="str">
            <v>ED</v>
          </cell>
          <cell r="D5198" t="str">
            <v>Germany</v>
          </cell>
          <cell r="E5198">
            <v>7993005</v>
          </cell>
          <cell r="F5198">
            <v>30</v>
          </cell>
          <cell r="G5198">
            <v>264922</v>
          </cell>
          <cell r="H5198">
            <v>47029376</v>
          </cell>
          <cell r="I5198">
            <v>7393357</v>
          </cell>
        </row>
        <row r="5199">
          <cell r="A5199" t="str">
            <v>2007</v>
          </cell>
          <cell r="B5199" t="str">
            <v>09</v>
          </cell>
          <cell r="C5199" t="str">
            <v>EE</v>
          </cell>
          <cell r="D5199" t="str">
            <v>Estonia</v>
          </cell>
          <cell r="E5199">
            <v>285265</v>
          </cell>
          <cell r="F5199">
            <v>30</v>
          </cell>
          <cell r="G5199">
            <v>13651</v>
          </cell>
          <cell r="H5199">
            <v>1927980</v>
          </cell>
          <cell r="I5199">
            <v>276906</v>
          </cell>
        </row>
        <row r="5200">
          <cell r="A5200" t="str">
            <v>2007</v>
          </cell>
          <cell r="B5200" t="str">
            <v>09</v>
          </cell>
          <cell r="C5200" t="str">
            <v>EF</v>
          </cell>
          <cell r="D5200" t="str">
            <v>Finland</v>
          </cell>
          <cell r="E5200">
            <v>587189</v>
          </cell>
          <cell r="F5200">
            <v>30</v>
          </cell>
          <cell r="G5200">
            <v>20560</v>
          </cell>
          <cell r="H5200">
            <v>3169758</v>
          </cell>
          <cell r="I5200">
            <v>567208</v>
          </cell>
        </row>
        <row r="5201">
          <cell r="A5201" t="str">
            <v>2007</v>
          </cell>
          <cell r="B5201" t="str">
            <v>09</v>
          </cell>
          <cell r="C5201" t="str">
            <v>EG</v>
          </cell>
          <cell r="D5201" t="str">
            <v>United Kingdom</v>
          </cell>
          <cell r="E5201">
            <v>11490489</v>
          </cell>
          <cell r="F5201">
            <v>30</v>
          </cell>
          <cell r="G5201">
            <v>239363</v>
          </cell>
          <cell r="H5201">
            <v>67887301</v>
          </cell>
          <cell r="I5201">
            <v>10250362</v>
          </cell>
        </row>
        <row r="5202">
          <cell r="A5202" t="str">
            <v>2007</v>
          </cell>
          <cell r="B5202" t="str">
            <v>09</v>
          </cell>
          <cell r="C5202" t="str">
            <v>EH</v>
          </cell>
          <cell r="D5202" t="str">
            <v>Netherlands</v>
          </cell>
          <cell r="E5202">
            <v>867928</v>
          </cell>
          <cell r="F5202">
            <v>30</v>
          </cell>
          <cell r="G5202">
            <v>53211</v>
          </cell>
          <cell r="H5202">
            <v>3789012</v>
          </cell>
          <cell r="I5202">
            <v>816735</v>
          </cell>
        </row>
        <row r="5203">
          <cell r="A5203" t="str">
            <v>2007</v>
          </cell>
          <cell r="B5203" t="str">
            <v>09</v>
          </cell>
          <cell r="C5203" t="str">
            <v>EI</v>
          </cell>
          <cell r="D5203" t="str">
            <v>Ireland</v>
          </cell>
          <cell r="E5203">
            <v>1598887</v>
          </cell>
          <cell r="F5203">
            <v>30</v>
          </cell>
          <cell r="G5203">
            <v>54630</v>
          </cell>
          <cell r="H5203">
            <v>11040022</v>
          </cell>
          <cell r="I5203">
            <v>1561983</v>
          </cell>
        </row>
        <row r="5204">
          <cell r="A5204" t="str">
            <v>2007</v>
          </cell>
          <cell r="B5204" t="str">
            <v>09</v>
          </cell>
          <cell r="C5204" t="str">
            <v>EK</v>
          </cell>
          <cell r="D5204" t="str">
            <v>Denmark</v>
          </cell>
          <cell r="E5204">
            <v>1153802</v>
          </cell>
          <cell r="F5204">
            <v>30</v>
          </cell>
          <cell r="G5204">
            <v>56370</v>
          </cell>
          <cell r="H5204">
            <v>6821349</v>
          </cell>
          <cell r="I5204">
            <v>1077747</v>
          </cell>
        </row>
        <row r="5205">
          <cell r="A5205" t="str">
            <v>2007</v>
          </cell>
          <cell r="B5205" t="str">
            <v>09</v>
          </cell>
          <cell r="C5205" t="str">
            <v>EL</v>
          </cell>
          <cell r="D5205" t="str">
            <v>Luxembourg</v>
          </cell>
          <cell r="E5205">
            <v>46154</v>
          </cell>
          <cell r="F5205">
            <v>30</v>
          </cell>
          <cell r="G5205">
            <v>5567</v>
          </cell>
          <cell r="H5205">
            <v>182375</v>
          </cell>
          <cell r="I5205">
            <v>43641</v>
          </cell>
        </row>
        <row r="5206">
          <cell r="A5206" t="str">
            <v>2007</v>
          </cell>
          <cell r="B5206" t="str">
            <v>09</v>
          </cell>
          <cell r="C5206" t="str">
            <v>EN</v>
          </cell>
          <cell r="D5206" t="str">
            <v>Norway</v>
          </cell>
          <cell r="E5206">
            <v>1740529</v>
          </cell>
          <cell r="F5206">
            <v>30</v>
          </cell>
          <cell r="G5206">
            <v>47246</v>
          </cell>
          <cell r="H5206">
            <v>8046068</v>
          </cell>
          <cell r="I5206">
            <v>1596367</v>
          </cell>
        </row>
        <row r="5207">
          <cell r="A5207" t="str">
            <v>2007</v>
          </cell>
          <cell r="B5207" t="str">
            <v>09</v>
          </cell>
          <cell r="C5207" t="str">
            <v>EP</v>
          </cell>
          <cell r="D5207" t="str">
            <v>Poland</v>
          </cell>
          <cell r="E5207">
            <v>1702292</v>
          </cell>
          <cell r="F5207">
            <v>30</v>
          </cell>
          <cell r="G5207">
            <v>48767</v>
          </cell>
          <cell r="H5207">
            <v>11143194</v>
          </cell>
          <cell r="I5207">
            <v>1658808</v>
          </cell>
        </row>
        <row r="5208">
          <cell r="A5208" t="str">
            <v>2007</v>
          </cell>
          <cell r="B5208" t="str">
            <v>09</v>
          </cell>
          <cell r="C5208" t="str">
            <v>ES</v>
          </cell>
          <cell r="D5208" t="str">
            <v>Sweden</v>
          </cell>
          <cell r="E5208">
            <v>2296001</v>
          </cell>
          <cell r="F5208">
            <v>30</v>
          </cell>
          <cell r="G5208">
            <v>62860</v>
          </cell>
          <cell r="H5208">
            <v>13815197</v>
          </cell>
          <cell r="I5208">
            <v>2221236</v>
          </cell>
        </row>
        <row r="5209">
          <cell r="A5209" t="str">
            <v>2007</v>
          </cell>
          <cell r="B5209" t="str">
            <v>09</v>
          </cell>
          <cell r="C5209" t="str">
            <v>EV</v>
          </cell>
          <cell r="D5209" t="str">
            <v>Latvia</v>
          </cell>
          <cell r="E5209">
            <v>324579</v>
          </cell>
          <cell r="F5209">
            <v>30</v>
          </cell>
          <cell r="G5209">
            <v>17886</v>
          </cell>
          <cell r="H5209">
            <v>2208266</v>
          </cell>
          <cell r="I5209">
            <v>314943</v>
          </cell>
        </row>
        <row r="5210">
          <cell r="A5210" t="str">
            <v>2007</v>
          </cell>
          <cell r="B5210" t="str">
            <v>09</v>
          </cell>
          <cell r="C5210" t="str">
            <v>EY</v>
          </cell>
          <cell r="D5210" t="str">
            <v>Lithuania</v>
          </cell>
          <cell r="E5210">
            <v>237358</v>
          </cell>
          <cell r="F5210">
            <v>30</v>
          </cell>
          <cell r="G5210">
            <v>17580</v>
          </cell>
          <cell r="H5210">
            <v>1509744</v>
          </cell>
          <cell r="I5210">
            <v>226681</v>
          </cell>
        </row>
        <row r="5211">
          <cell r="A5211" t="str">
            <v>2007</v>
          </cell>
          <cell r="B5211" t="str">
            <v>09</v>
          </cell>
          <cell r="C5211" t="str">
            <v>GC</v>
          </cell>
          <cell r="D5211" t="str">
            <v>Canarias</v>
          </cell>
          <cell r="E5211">
            <v>914677</v>
          </cell>
          <cell r="F5211">
            <v>30</v>
          </cell>
          <cell r="G5211">
            <v>24843</v>
          </cell>
          <cell r="H5211">
            <v>5773181</v>
          </cell>
          <cell r="I5211">
            <v>899546</v>
          </cell>
        </row>
        <row r="5212">
          <cell r="A5212" t="str">
            <v>2007</v>
          </cell>
          <cell r="B5212" t="str">
            <v>09</v>
          </cell>
          <cell r="C5212" t="str">
            <v>LA</v>
          </cell>
          <cell r="D5212" t="str">
            <v>Albania</v>
          </cell>
          <cell r="E5212">
            <v>200031</v>
          </cell>
          <cell r="F5212">
            <v>30</v>
          </cell>
          <cell r="G5212">
            <v>15245</v>
          </cell>
          <cell r="H5212">
            <v>1419720</v>
          </cell>
          <cell r="I5212">
            <v>193107</v>
          </cell>
        </row>
        <row r="5213">
          <cell r="A5213" t="str">
            <v>2007</v>
          </cell>
          <cell r="B5213" t="str">
            <v>09</v>
          </cell>
          <cell r="C5213" t="str">
            <v>LB</v>
          </cell>
          <cell r="D5213" t="str">
            <v>Bulgaria</v>
          </cell>
          <cell r="E5213">
            <v>956183</v>
          </cell>
          <cell r="F5213">
            <v>30</v>
          </cell>
          <cell r="G5213">
            <v>47483</v>
          </cell>
          <cell r="H5213">
            <v>6608721</v>
          </cell>
          <cell r="I5213">
            <v>931980</v>
          </cell>
        </row>
        <row r="5214">
          <cell r="A5214" t="str">
            <v>2007</v>
          </cell>
          <cell r="B5214" t="str">
            <v>09</v>
          </cell>
          <cell r="C5214" t="str">
            <v>LC</v>
          </cell>
          <cell r="D5214" t="str">
            <v>Cyprus</v>
          </cell>
          <cell r="E5214">
            <v>617005</v>
          </cell>
          <cell r="F5214">
            <v>30</v>
          </cell>
          <cell r="G5214">
            <v>22063</v>
          </cell>
          <cell r="H5214">
            <v>4245483</v>
          </cell>
          <cell r="I5214">
            <v>603724</v>
          </cell>
        </row>
        <row r="5215">
          <cell r="A5215" t="str">
            <v>2007</v>
          </cell>
          <cell r="B5215" t="str">
            <v>09</v>
          </cell>
          <cell r="C5215" t="str">
            <v>LD</v>
          </cell>
          <cell r="D5215" t="str">
            <v>Croatia</v>
          </cell>
          <cell r="E5215">
            <v>1033262</v>
          </cell>
          <cell r="F5215">
            <v>30</v>
          </cell>
          <cell r="G5215">
            <v>42013</v>
          </cell>
          <cell r="H5215">
            <v>7009181</v>
          </cell>
          <cell r="I5215">
            <v>1004771</v>
          </cell>
        </row>
        <row r="5216">
          <cell r="A5216" t="str">
            <v>2007</v>
          </cell>
          <cell r="B5216" t="str">
            <v>09</v>
          </cell>
          <cell r="C5216" t="str">
            <v>LE</v>
          </cell>
          <cell r="D5216" t="str">
            <v>Spain</v>
          </cell>
          <cell r="E5216">
            <v>6730844</v>
          </cell>
          <cell r="F5216">
            <v>30</v>
          </cell>
          <cell r="G5216">
            <v>163316</v>
          </cell>
          <cell r="H5216">
            <v>43466438</v>
          </cell>
          <cell r="I5216">
            <v>6543921</v>
          </cell>
        </row>
        <row r="5217">
          <cell r="A5217" t="str">
            <v>2007</v>
          </cell>
          <cell r="B5217" t="str">
            <v>09</v>
          </cell>
          <cell r="C5217" t="str">
            <v>LF</v>
          </cell>
          <cell r="D5217" t="str">
            <v>France</v>
          </cell>
          <cell r="E5217">
            <v>12311308</v>
          </cell>
          <cell r="F5217">
            <v>30</v>
          </cell>
          <cell r="G5217">
            <v>272474</v>
          </cell>
          <cell r="H5217">
            <v>80633526</v>
          </cell>
          <cell r="I5217">
            <v>11815886</v>
          </cell>
        </row>
        <row r="5218">
          <cell r="A5218" t="str">
            <v>2007</v>
          </cell>
          <cell r="B5218" t="str">
            <v>09</v>
          </cell>
          <cell r="C5218" t="str">
            <v>LG</v>
          </cell>
          <cell r="D5218" t="str">
            <v>Greece</v>
          </cell>
          <cell r="E5218">
            <v>2974327</v>
          </cell>
          <cell r="F5218">
            <v>30</v>
          </cell>
          <cell r="G5218">
            <v>68224</v>
          </cell>
          <cell r="H5218">
            <v>19852225</v>
          </cell>
          <cell r="I5218">
            <v>2892459</v>
          </cell>
        </row>
        <row r="5219">
          <cell r="A5219" t="str">
            <v>2007</v>
          </cell>
          <cell r="B5219" t="str">
            <v>09</v>
          </cell>
          <cell r="C5219" t="str">
            <v>LH</v>
          </cell>
          <cell r="D5219" t="str">
            <v>Hungary</v>
          </cell>
          <cell r="E5219">
            <v>1188025</v>
          </cell>
          <cell r="F5219">
            <v>30</v>
          </cell>
          <cell r="G5219">
            <v>62317</v>
          </cell>
          <cell r="H5219">
            <v>8407217</v>
          </cell>
          <cell r="I5219">
            <v>1157044</v>
          </cell>
        </row>
        <row r="5220">
          <cell r="A5220" t="str">
            <v>2007</v>
          </cell>
          <cell r="B5220" t="str">
            <v>09</v>
          </cell>
          <cell r="C5220" t="str">
            <v>LI</v>
          </cell>
          <cell r="D5220" t="str">
            <v>Italy</v>
          </cell>
          <cell r="E5220">
            <v>6731477</v>
          </cell>
          <cell r="F5220">
            <v>30</v>
          </cell>
          <cell r="G5220">
            <v>160860</v>
          </cell>
          <cell r="H5220">
            <v>43512993</v>
          </cell>
          <cell r="I5220">
            <v>6513555</v>
          </cell>
        </row>
        <row r="5221">
          <cell r="A5221" t="str">
            <v>2007</v>
          </cell>
          <cell r="B5221" t="str">
            <v>09</v>
          </cell>
          <cell r="C5221" t="str">
            <v>LJ</v>
          </cell>
          <cell r="D5221" t="str">
            <v>Slovenia</v>
          </cell>
          <cell r="E5221">
            <v>233254</v>
          </cell>
          <cell r="F5221">
            <v>30</v>
          </cell>
          <cell r="G5221">
            <v>23985</v>
          </cell>
          <cell r="H5221">
            <v>1475914</v>
          </cell>
          <cell r="I5221">
            <v>220917</v>
          </cell>
        </row>
        <row r="5222">
          <cell r="A5222" t="str">
            <v>2007</v>
          </cell>
          <cell r="B5222" t="str">
            <v>09</v>
          </cell>
          <cell r="C5222" t="str">
            <v>LK</v>
          </cell>
          <cell r="D5222" t="str">
            <v>Czech Republic</v>
          </cell>
          <cell r="E5222">
            <v>1193814</v>
          </cell>
          <cell r="F5222">
            <v>30</v>
          </cell>
          <cell r="G5222">
            <v>59318</v>
          </cell>
          <cell r="H5222">
            <v>7818109</v>
          </cell>
          <cell r="I5222">
            <v>1156741</v>
          </cell>
        </row>
        <row r="5223">
          <cell r="A5223" t="str">
            <v>2007</v>
          </cell>
          <cell r="B5223" t="str">
            <v>09</v>
          </cell>
          <cell r="C5223" t="str">
            <v>LM</v>
          </cell>
          <cell r="D5223" t="str">
            <v>Malta</v>
          </cell>
          <cell r="E5223">
            <v>215630</v>
          </cell>
          <cell r="F5223">
            <v>30</v>
          </cell>
          <cell r="G5223">
            <v>7846</v>
          </cell>
          <cell r="H5223">
            <v>1495229</v>
          </cell>
          <cell r="I5223">
            <v>211048</v>
          </cell>
        </row>
        <row r="5224">
          <cell r="A5224" t="str">
            <v>2007</v>
          </cell>
          <cell r="B5224" t="str">
            <v>09</v>
          </cell>
          <cell r="C5224" t="str">
            <v>LO</v>
          </cell>
          <cell r="D5224" t="str">
            <v>Austria</v>
          </cell>
          <cell r="E5224">
            <v>1738830</v>
          </cell>
          <cell r="F5224">
            <v>30</v>
          </cell>
          <cell r="G5224">
            <v>88639</v>
          </cell>
          <cell r="H5224">
            <v>10864666</v>
          </cell>
          <cell r="I5224">
            <v>1685320</v>
          </cell>
        </row>
        <row r="5225">
          <cell r="A5225" t="str">
            <v>2007</v>
          </cell>
          <cell r="B5225" t="str">
            <v>09</v>
          </cell>
          <cell r="C5225" t="str">
            <v>LP</v>
          </cell>
          <cell r="D5225" t="str">
            <v>Portugal</v>
          </cell>
          <cell r="E5225">
            <v>2337096</v>
          </cell>
          <cell r="F5225">
            <v>30</v>
          </cell>
          <cell r="G5225">
            <v>41878</v>
          </cell>
          <cell r="H5225">
            <v>16864609</v>
          </cell>
          <cell r="I5225">
            <v>2301080</v>
          </cell>
        </row>
        <row r="5226">
          <cell r="A5226" t="str">
            <v>2007</v>
          </cell>
          <cell r="B5226" t="str">
            <v>09</v>
          </cell>
          <cell r="C5226" t="str">
            <v>LQ</v>
          </cell>
          <cell r="D5226" t="str">
            <v>Bosnia-Herzegovina</v>
          </cell>
          <cell r="E5226">
            <v>12590</v>
          </cell>
          <cell r="F5226">
            <v>30</v>
          </cell>
          <cell r="G5226">
            <v>1365</v>
          </cell>
          <cell r="H5226">
            <v>43047</v>
          </cell>
          <cell r="I5226">
            <v>11286</v>
          </cell>
        </row>
        <row r="5227">
          <cell r="A5227" t="str">
            <v>2007</v>
          </cell>
          <cell r="B5227" t="str">
            <v>09</v>
          </cell>
          <cell r="C5227" t="str">
            <v>LR</v>
          </cell>
          <cell r="D5227" t="str">
            <v>Romania</v>
          </cell>
          <cell r="E5227">
            <v>1517760</v>
          </cell>
          <cell r="F5227">
            <v>30</v>
          </cell>
          <cell r="G5227">
            <v>42752</v>
          </cell>
          <cell r="H5227">
            <v>10724799</v>
          </cell>
          <cell r="I5227">
            <v>1488898</v>
          </cell>
        </row>
        <row r="5228">
          <cell r="A5228" t="str">
            <v>2007</v>
          </cell>
          <cell r="B5228" t="str">
            <v>09</v>
          </cell>
          <cell r="C5228" t="str">
            <v>LS</v>
          </cell>
          <cell r="D5228" t="str">
            <v>Switzerland</v>
          </cell>
          <cell r="E5228">
            <v>1941081</v>
          </cell>
          <cell r="F5228">
            <v>30</v>
          </cell>
          <cell r="G5228">
            <v>113602</v>
          </cell>
          <cell r="H5228">
            <v>12458981</v>
          </cell>
          <cell r="I5228">
            <v>1848478</v>
          </cell>
        </row>
        <row r="5229">
          <cell r="A5229" t="str">
            <v>2007</v>
          </cell>
          <cell r="B5229" t="str">
            <v>09</v>
          </cell>
          <cell r="C5229" t="str">
            <v>LT</v>
          </cell>
          <cell r="D5229" t="str">
            <v>Turkey</v>
          </cell>
          <cell r="E5229">
            <v>3587667</v>
          </cell>
          <cell r="F5229">
            <v>30</v>
          </cell>
          <cell r="G5229">
            <v>71381</v>
          </cell>
          <cell r="H5229">
            <v>24960056</v>
          </cell>
          <cell r="I5229">
            <v>3521289</v>
          </cell>
        </row>
        <row r="5230">
          <cell r="A5230" t="str">
            <v>2007</v>
          </cell>
          <cell r="B5230" t="str">
            <v>09</v>
          </cell>
          <cell r="C5230" t="str">
            <v>LU</v>
          </cell>
          <cell r="D5230" t="str">
            <v>Moldova</v>
          </cell>
          <cell r="E5230">
            <v>49895</v>
          </cell>
          <cell r="F5230">
            <v>30</v>
          </cell>
          <cell r="G5230">
            <v>3212</v>
          </cell>
          <cell r="H5230">
            <v>328254</v>
          </cell>
          <cell r="I5230">
            <v>47830</v>
          </cell>
        </row>
        <row r="5231">
          <cell r="A5231" t="str">
            <v>2007</v>
          </cell>
          <cell r="B5231" t="str">
            <v>09</v>
          </cell>
          <cell r="C5231" t="str">
            <v>LW</v>
          </cell>
          <cell r="D5231" t="str">
            <v>FYROM</v>
          </cell>
          <cell r="E5231">
            <v>154516</v>
          </cell>
          <cell r="F5231">
            <v>30</v>
          </cell>
          <cell r="G5231">
            <v>14401</v>
          </cell>
          <cell r="H5231">
            <v>995514</v>
          </cell>
          <cell r="I5231">
            <v>135048</v>
          </cell>
        </row>
        <row r="5232">
          <cell r="A5232" t="str">
            <v>2007</v>
          </cell>
          <cell r="B5232" t="str">
            <v>09</v>
          </cell>
          <cell r="C5232" t="str">
            <v>LY</v>
          </cell>
          <cell r="D5232" t="str">
            <v>Serbia &amp; Montenegro</v>
          </cell>
          <cell r="E5232">
            <v>1241973</v>
          </cell>
          <cell r="F5232">
            <v>30</v>
          </cell>
          <cell r="G5232">
            <v>49158</v>
          </cell>
          <cell r="H5232">
            <v>8919522</v>
          </cell>
          <cell r="I5232">
            <v>1212954</v>
          </cell>
        </row>
        <row r="5233">
          <cell r="A5233" t="str">
            <v>2007</v>
          </cell>
          <cell r="B5233" t="str">
            <v>09</v>
          </cell>
          <cell r="C5233" t="str">
            <v>LZ</v>
          </cell>
          <cell r="D5233" t="str">
            <v>Slovakia</v>
          </cell>
          <cell r="E5233">
            <v>430072</v>
          </cell>
          <cell r="F5233">
            <v>30</v>
          </cell>
          <cell r="G5233">
            <v>33265</v>
          </cell>
          <cell r="H5233">
            <v>2969956</v>
          </cell>
          <cell r="I5233">
            <v>413153</v>
          </cell>
        </row>
        <row r="5234">
          <cell r="A5234" t="str">
            <v>2007</v>
          </cell>
          <cell r="B5234" t="str">
            <v>09</v>
          </cell>
          <cell r="C5234" t="str">
            <v>UG</v>
          </cell>
          <cell r="D5234" t="str">
            <v>Georgia</v>
          </cell>
          <cell r="E5234">
            <v>177215</v>
          </cell>
          <cell r="F5234">
            <v>30</v>
          </cell>
          <cell r="G5234">
            <v>6411</v>
          </cell>
          <cell r="H5234">
            <v>1269424</v>
          </cell>
          <cell r="I5234">
            <v>174072</v>
          </cell>
        </row>
        <row r="5235">
          <cell r="A5235" t="str">
            <v>2007</v>
          </cell>
          <cell r="B5235" t="str">
            <v>09</v>
          </cell>
          <cell r="C5235" t="str">
            <v>UK</v>
          </cell>
          <cell r="D5235" t="str">
            <v>Ukraine</v>
          </cell>
          <cell r="E5235">
            <v>1810274</v>
          </cell>
          <cell r="F5235">
            <v>30</v>
          </cell>
          <cell r="G5235">
            <v>36363</v>
          </cell>
          <cell r="H5235">
            <v>11852985</v>
          </cell>
          <cell r="I5235">
            <v>1752780</v>
          </cell>
        </row>
        <row r="5236">
          <cell r="A5236" t="str">
            <v>2007</v>
          </cell>
          <cell r="B5236" t="str">
            <v>09</v>
          </cell>
          <cell r="C5236" t="str">
            <v>YY</v>
          </cell>
          <cell r="D5236" t="str">
            <v>Maastricht</v>
          </cell>
          <cell r="E5236">
            <v>3061181</v>
          </cell>
          <cell r="F5236">
            <v>30</v>
          </cell>
          <cell r="G5236">
            <v>144684</v>
          </cell>
          <cell r="H5236">
            <v>22903501</v>
          </cell>
          <cell r="I5236">
            <v>2980105</v>
          </cell>
        </row>
        <row r="5237">
          <cell r="A5237" t="str">
            <v>2007</v>
          </cell>
          <cell r="B5237" t="str">
            <v>10</v>
          </cell>
          <cell r="C5237" t="str">
            <v>BI</v>
          </cell>
          <cell r="D5237" t="str">
            <v>Iceland</v>
          </cell>
          <cell r="E5237">
            <v>673990</v>
          </cell>
          <cell r="F5237">
            <v>31</v>
          </cell>
          <cell r="G5237">
            <v>6921</v>
          </cell>
          <cell r="H5237">
            <v>5220712</v>
          </cell>
          <cell r="I5237">
            <v>666874</v>
          </cell>
        </row>
        <row r="5238">
          <cell r="A5238" t="str">
            <v>2007</v>
          </cell>
          <cell r="B5238" t="str">
            <v>10</v>
          </cell>
          <cell r="C5238" t="str">
            <v>EB</v>
          </cell>
          <cell r="D5238" t="str">
            <v>Belgium</v>
          </cell>
          <cell r="E5238">
            <v>633107</v>
          </cell>
          <cell r="F5238">
            <v>31</v>
          </cell>
          <cell r="G5238">
            <v>54292</v>
          </cell>
          <cell r="H5238">
            <v>3047220</v>
          </cell>
          <cell r="I5238">
            <v>594635</v>
          </cell>
        </row>
        <row r="5239">
          <cell r="A5239" t="str">
            <v>2007</v>
          </cell>
          <cell r="B5239" t="str">
            <v>10</v>
          </cell>
          <cell r="C5239" t="str">
            <v>ED</v>
          </cell>
          <cell r="D5239" t="str">
            <v>Germany</v>
          </cell>
          <cell r="E5239">
            <v>7923839</v>
          </cell>
          <cell r="F5239">
            <v>31</v>
          </cell>
          <cell r="G5239">
            <v>262819</v>
          </cell>
          <cell r="H5239">
            <v>46228648</v>
          </cell>
          <cell r="I5239">
            <v>7325249</v>
          </cell>
        </row>
        <row r="5240">
          <cell r="A5240" t="str">
            <v>2007</v>
          </cell>
          <cell r="B5240" t="str">
            <v>10</v>
          </cell>
          <cell r="C5240" t="str">
            <v>EE</v>
          </cell>
          <cell r="D5240" t="str">
            <v>Estonia</v>
          </cell>
          <cell r="E5240">
            <v>283581</v>
          </cell>
          <cell r="F5240">
            <v>31</v>
          </cell>
          <cell r="G5240">
            <v>13716</v>
          </cell>
          <cell r="H5240">
            <v>1931612</v>
          </cell>
          <cell r="I5240">
            <v>275955</v>
          </cell>
        </row>
        <row r="5241">
          <cell r="A5241" t="str">
            <v>2007</v>
          </cell>
          <cell r="B5241" t="str">
            <v>10</v>
          </cell>
          <cell r="C5241" t="str">
            <v>EF</v>
          </cell>
          <cell r="D5241" t="str">
            <v>Finland</v>
          </cell>
          <cell r="E5241">
            <v>603118</v>
          </cell>
          <cell r="F5241">
            <v>31</v>
          </cell>
          <cell r="G5241">
            <v>21433</v>
          </cell>
          <cell r="H5241">
            <v>3244228</v>
          </cell>
          <cell r="I5241">
            <v>583369</v>
          </cell>
        </row>
        <row r="5242">
          <cell r="A5242" t="str">
            <v>2007</v>
          </cell>
          <cell r="B5242" t="str">
            <v>10</v>
          </cell>
          <cell r="C5242" t="str">
            <v>EG</v>
          </cell>
          <cell r="D5242" t="str">
            <v>United Kingdom</v>
          </cell>
          <cell r="E5242">
            <v>11303146</v>
          </cell>
          <cell r="F5242">
            <v>31</v>
          </cell>
          <cell r="G5242">
            <v>234832</v>
          </cell>
          <cell r="H5242">
            <v>66172341</v>
          </cell>
          <cell r="I5242">
            <v>10065836</v>
          </cell>
        </row>
        <row r="5243">
          <cell r="A5243" t="str">
            <v>2007</v>
          </cell>
          <cell r="B5243" t="str">
            <v>10</v>
          </cell>
          <cell r="C5243" t="str">
            <v>EH</v>
          </cell>
          <cell r="D5243" t="str">
            <v>Netherlands</v>
          </cell>
          <cell r="E5243">
            <v>871285</v>
          </cell>
          <cell r="F5243">
            <v>31</v>
          </cell>
          <cell r="G5243">
            <v>54771</v>
          </cell>
          <cell r="H5243">
            <v>3860404</v>
          </cell>
          <cell r="I5243">
            <v>818452</v>
          </cell>
        </row>
        <row r="5244">
          <cell r="A5244" t="str">
            <v>2007</v>
          </cell>
          <cell r="B5244" t="str">
            <v>10</v>
          </cell>
          <cell r="C5244" t="str">
            <v>EI</v>
          </cell>
          <cell r="D5244" t="str">
            <v>Ireland</v>
          </cell>
          <cell r="E5244">
            <v>1549616</v>
          </cell>
          <cell r="F5244">
            <v>31</v>
          </cell>
          <cell r="G5244">
            <v>52986</v>
          </cell>
          <cell r="H5244">
            <v>10738852</v>
          </cell>
          <cell r="I5244">
            <v>1514245</v>
          </cell>
        </row>
        <row r="5245">
          <cell r="A5245" t="str">
            <v>2007</v>
          </cell>
          <cell r="B5245" t="str">
            <v>10</v>
          </cell>
          <cell r="C5245" t="str">
            <v>EK</v>
          </cell>
          <cell r="D5245" t="str">
            <v>Denmark</v>
          </cell>
          <cell r="E5245">
            <v>1187246</v>
          </cell>
          <cell r="F5245">
            <v>31</v>
          </cell>
          <cell r="G5245">
            <v>58131</v>
          </cell>
          <cell r="H5245">
            <v>7004349</v>
          </cell>
          <cell r="I5245">
            <v>1108320</v>
          </cell>
        </row>
        <row r="5246">
          <cell r="A5246" t="str">
            <v>2007</v>
          </cell>
          <cell r="B5246" t="str">
            <v>10</v>
          </cell>
          <cell r="C5246" t="str">
            <v>EL</v>
          </cell>
          <cell r="D5246" t="str">
            <v>Luxembourg</v>
          </cell>
          <cell r="E5246">
            <v>45505</v>
          </cell>
          <cell r="F5246">
            <v>31</v>
          </cell>
          <cell r="G5246">
            <v>5838</v>
          </cell>
          <cell r="H5246">
            <v>190287</v>
          </cell>
          <cell r="I5246">
            <v>42793</v>
          </cell>
        </row>
        <row r="5247">
          <cell r="A5247" t="str">
            <v>2007</v>
          </cell>
          <cell r="B5247" t="str">
            <v>10</v>
          </cell>
          <cell r="C5247" t="str">
            <v>EN</v>
          </cell>
          <cell r="D5247" t="str">
            <v>Norway</v>
          </cell>
          <cell r="E5247">
            <v>1798816</v>
          </cell>
          <cell r="F5247">
            <v>31</v>
          </cell>
          <cell r="G5247">
            <v>48891</v>
          </cell>
          <cell r="H5247">
            <v>8232192</v>
          </cell>
          <cell r="I5247">
            <v>1647234</v>
          </cell>
        </row>
        <row r="5248">
          <cell r="A5248" t="str">
            <v>2007</v>
          </cell>
          <cell r="B5248" t="str">
            <v>10</v>
          </cell>
          <cell r="C5248" t="str">
            <v>EP</v>
          </cell>
          <cell r="D5248" t="str">
            <v>Poland</v>
          </cell>
          <cell r="E5248">
            <v>1648810</v>
          </cell>
          <cell r="F5248">
            <v>31</v>
          </cell>
          <cell r="G5248">
            <v>47084</v>
          </cell>
          <cell r="H5248">
            <v>10668231</v>
          </cell>
          <cell r="I5248">
            <v>1606653</v>
          </cell>
        </row>
        <row r="5249">
          <cell r="A5249" t="str">
            <v>2007</v>
          </cell>
          <cell r="B5249" t="str">
            <v>10</v>
          </cell>
          <cell r="C5249" t="str">
            <v>ES</v>
          </cell>
          <cell r="D5249" t="str">
            <v>Sweden</v>
          </cell>
          <cell r="E5249">
            <v>2363368</v>
          </cell>
          <cell r="F5249">
            <v>31</v>
          </cell>
          <cell r="G5249">
            <v>64539</v>
          </cell>
          <cell r="H5249">
            <v>14137307</v>
          </cell>
          <cell r="I5249">
            <v>2285036</v>
          </cell>
        </row>
        <row r="5250">
          <cell r="A5250" t="str">
            <v>2007</v>
          </cell>
          <cell r="B5250" t="str">
            <v>10</v>
          </cell>
          <cell r="C5250" t="str">
            <v>EV</v>
          </cell>
          <cell r="D5250" t="str">
            <v>Latvia</v>
          </cell>
          <cell r="E5250">
            <v>324733</v>
          </cell>
          <cell r="F5250">
            <v>31</v>
          </cell>
          <cell r="G5250">
            <v>17762</v>
          </cell>
          <cell r="H5250">
            <v>2191882</v>
          </cell>
          <cell r="I5250">
            <v>315055</v>
          </cell>
        </row>
        <row r="5251">
          <cell r="A5251" t="str">
            <v>2007</v>
          </cell>
          <cell r="B5251" t="str">
            <v>10</v>
          </cell>
          <cell r="C5251" t="str">
            <v>EY</v>
          </cell>
          <cell r="D5251" t="str">
            <v>Lithuania</v>
          </cell>
          <cell r="E5251">
            <v>242613</v>
          </cell>
          <cell r="F5251">
            <v>31</v>
          </cell>
          <cell r="G5251">
            <v>17767</v>
          </cell>
          <cell r="H5251">
            <v>1508254</v>
          </cell>
          <cell r="I5251">
            <v>231313</v>
          </cell>
        </row>
        <row r="5252">
          <cell r="A5252" t="str">
            <v>2007</v>
          </cell>
          <cell r="B5252" t="str">
            <v>10</v>
          </cell>
          <cell r="C5252" t="str">
            <v>GC</v>
          </cell>
          <cell r="D5252" t="str">
            <v>Canarias</v>
          </cell>
          <cell r="E5252">
            <v>949003</v>
          </cell>
          <cell r="F5252">
            <v>31</v>
          </cell>
          <cell r="G5252">
            <v>25874</v>
          </cell>
          <cell r="H5252">
            <v>6050849</v>
          </cell>
          <cell r="I5252">
            <v>933449</v>
          </cell>
        </row>
        <row r="5253">
          <cell r="A5253" t="str">
            <v>2007</v>
          </cell>
          <cell r="B5253" t="str">
            <v>10</v>
          </cell>
          <cell r="C5253" t="str">
            <v>LA</v>
          </cell>
          <cell r="D5253" t="str">
            <v>Albania</v>
          </cell>
          <cell r="E5253">
            <v>175449</v>
          </cell>
          <cell r="F5253">
            <v>31</v>
          </cell>
          <cell r="G5253">
            <v>13485</v>
          </cell>
          <cell r="H5253">
            <v>1239310</v>
          </cell>
          <cell r="I5253">
            <v>169297</v>
          </cell>
        </row>
        <row r="5254">
          <cell r="A5254" t="str">
            <v>2007</v>
          </cell>
          <cell r="B5254" t="str">
            <v>10</v>
          </cell>
          <cell r="C5254" t="str">
            <v>LB</v>
          </cell>
          <cell r="D5254" t="str">
            <v>Bulgaria</v>
          </cell>
          <cell r="E5254">
            <v>812777</v>
          </cell>
          <cell r="F5254">
            <v>31</v>
          </cell>
          <cell r="G5254">
            <v>39971</v>
          </cell>
          <cell r="H5254">
            <v>5690076</v>
          </cell>
          <cell r="I5254">
            <v>794327</v>
          </cell>
        </row>
        <row r="5255">
          <cell r="A5255" t="str">
            <v>2007</v>
          </cell>
          <cell r="B5255" t="str">
            <v>10</v>
          </cell>
          <cell r="C5255" t="str">
            <v>LC</v>
          </cell>
          <cell r="D5255" t="str">
            <v>Cyprus</v>
          </cell>
          <cell r="E5255">
            <v>634330</v>
          </cell>
          <cell r="F5255">
            <v>31</v>
          </cell>
          <cell r="G5255">
            <v>22839</v>
          </cell>
          <cell r="H5255">
            <v>4374413</v>
          </cell>
          <cell r="I5255">
            <v>620920</v>
          </cell>
        </row>
        <row r="5256">
          <cell r="A5256" t="str">
            <v>2007</v>
          </cell>
          <cell r="B5256" t="str">
            <v>10</v>
          </cell>
          <cell r="C5256" t="str">
            <v>LD</v>
          </cell>
          <cell r="D5256" t="str">
            <v>Croatia</v>
          </cell>
          <cell r="E5256">
            <v>888646</v>
          </cell>
          <cell r="F5256">
            <v>31</v>
          </cell>
          <cell r="G5256">
            <v>36088</v>
          </cell>
          <cell r="H5256">
            <v>6024265</v>
          </cell>
          <cell r="I5256">
            <v>866168</v>
          </cell>
        </row>
        <row r="5257">
          <cell r="A5257" t="str">
            <v>2007</v>
          </cell>
          <cell r="B5257" t="str">
            <v>10</v>
          </cell>
          <cell r="C5257" t="str">
            <v>LE</v>
          </cell>
          <cell r="D5257" t="str">
            <v>Spain</v>
          </cell>
          <cell r="E5257">
            <v>6561085</v>
          </cell>
          <cell r="F5257">
            <v>31</v>
          </cell>
          <cell r="G5257">
            <v>157293</v>
          </cell>
          <cell r="H5257">
            <v>42096945</v>
          </cell>
          <cell r="I5257">
            <v>6383986</v>
          </cell>
        </row>
        <row r="5258">
          <cell r="A5258" t="str">
            <v>2007</v>
          </cell>
          <cell r="B5258" t="str">
            <v>10</v>
          </cell>
          <cell r="C5258" t="str">
            <v>LF</v>
          </cell>
          <cell r="D5258" t="str">
            <v>France</v>
          </cell>
          <cell r="E5258">
            <v>11718861</v>
          </cell>
          <cell r="F5258">
            <v>31</v>
          </cell>
          <cell r="G5258">
            <v>260320</v>
          </cell>
          <cell r="H5258">
            <v>76115942</v>
          </cell>
          <cell r="I5258">
            <v>11251894</v>
          </cell>
        </row>
        <row r="5259">
          <cell r="A5259" t="str">
            <v>2007</v>
          </cell>
          <cell r="B5259" t="str">
            <v>10</v>
          </cell>
          <cell r="C5259" t="str">
            <v>LG</v>
          </cell>
          <cell r="D5259" t="str">
            <v>Greece</v>
          </cell>
          <cell r="E5259">
            <v>2580970</v>
          </cell>
          <cell r="F5259">
            <v>31</v>
          </cell>
          <cell r="G5259">
            <v>56685</v>
          </cell>
          <cell r="H5259">
            <v>16958331</v>
          </cell>
          <cell r="I5259">
            <v>2504277</v>
          </cell>
        </row>
        <row r="5260">
          <cell r="A5260" t="str">
            <v>2007</v>
          </cell>
          <cell r="B5260" t="str">
            <v>10</v>
          </cell>
          <cell r="C5260" t="str">
            <v>LH</v>
          </cell>
          <cell r="D5260" t="str">
            <v>Hungary</v>
          </cell>
          <cell r="E5260">
            <v>1046119</v>
          </cell>
          <cell r="F5260">
            <v>31</v>
          </cell>
          <cell r="G5260">
            <v>54294</v>
          </cell>
          <cell r="H5260">
            <v>7333142</v>
          </cell>
          <cell r="I5260">
            <v>1018048</v>
          </cell>
        </row>
        <row r="5261">
          <cell r="A5261" t="str">
            <v>2007</v>
          </cell>
          <cell r="B5261" t="str">
            <v>10</v>
          </cell>
          <cell r="C5261" t="str">
            <v>LI</v>
          </cell>
          <cell r="D5261" t="str">
            <v>Italy</v>
          </cell>
          <cell r="E5261">
            <v>6107688</v>
          </cell>
          <cell r="F5261">
            <v>31</v>
          </cell>
          <cell r="G5261">
            <v>147296</v>
          </cell>
          <cell r="H5261">
            <v>38948793</v>
          </cell>
          <cell r="I5261">
            <v>5918471</v>
          </cell>
        </row>
        <row r="5262">
          <cell r="A5262" t="str">
            <v>2007</v>
          </cell>
          <cell r="B5262" t="str">
            <v>10</v>
          </cell>
          <cell r="C5262" t="str">
            <v>LJ</v>
          </cell>
          <cell r="D5262" t="str">
            <v>Slovenia</v>
          </cell>
          <cell r="E5262">
            <v>212702</v>
          </cell>
          <cell r="F5262">
            <v>31</v>
          </cell>
          <cell r="G5262">
            <v>21713</v>
          </cell>
          <cell r="H5262">
            <v>1323741</v>
          </cell>
          <cell r="I5262">
            <v>201903</v>
          </cell>
        </row>
        <row r="5263">
          <cell r="A5263" t="str">
            <v>2007</v>
          </cell>
          <cell r="B5263" t="str">
            <v>10</v>
          </cell>
          <cell r="C5263" t="str">
            <v>LK</v>
          </cell>
          <cell r="D5263" t="str">
            <v>Czech Republic</v>
          </cell>
          <cell r="E5263">
            <v>1140320</v>
          </cell>
          <cell r="F5263">
            <v>31</v>
          </cell>
          <cell r="G5263">
            <v>56401</v>
          </cell>
          <cell r="H5263">
            <v>7456254</v>
          </cell>
          <cell r="I5263">
            <v>1104065</v>
          </cell>
        </row>
        <row r="5264">
          <cell r="A5264" t="str">
            <v>2007</v>
          </cell>
          <cell r="B5264" t="str">
            <v>10</v>
          </cell>
          <cell r="C5264" t="str">
            <v>LM</v>
          </cell>
          <cell r="D5264" t="str">
            <v>Malta</v>
          </cell>
          <cell r="E5264">
            <v>206711</v>
          </cell>
          <cell r="F5264">
            <v>31</v>
          </cell>
          <cell r="G5264">
            <v>7302</v>
          </cell>
          <cell r="H5264">
            <v>1415853</v>
          </cell>
          <cell r="I5264">
            <v>202304</v>
          </cell>
        </row>
        <row r="5265">
          <cell r="A5265" t="str">
            <v>2007</v>
          </cell>
          <cell r="B5265" t="str">
            <v>10</v>
          </cell>
          <cell r="C5265" t="str">
            <v>LO</v>
          </cell>
          <cell r="D5265" t="str">
            <v>Austria</v>
          </cell>
          <cell r="E5265">
            <v>1648440</v>
          </cell>
          <cell r="F5265">
            <v>31</v>
          </cell>
          <cell r="G5265">
            <v>83131</v>
          </cell>
          <cell r="H5265">
            <v>10118284</v>
          </cell>
          <cell r="I5265">
            <v>1594964</v>
          </cell>
        </row>
        <row r="5266">
          <cell r="A5266" t="str">
            <v>2007</v>
          </cell>
          <cell r="B5266" t="str">
            <v>10</v>
          </cell>
          <cell r="C5266" t="str">
            <v>LP</v>
          </cell>
          <cell r="D5266" t="str">
            <v>Portugal</v>
          </cell>
          <cell r="E5266">
            <v>2340175</v>
          </cell>
          <cell r="F5266">
            <v>31</v>
          </cell>
          <cell r="G5266">
            <v>42104</v>
          </cell>
          <cell r="H5266">
            <v>16881677</v>
          </cell>
          <cell r="I5266">
            <v>2307115</v>
          </cell>
        </row>
        <row r="5267">
          <cell r="A5267" t="str">
            <v>2007</v>
          </cell>
          <cell r="B5267" t="str">
            <v>10</v>
          </cell>
          <cell r="C5267" t="str">
            <v>LQ</v>
          </cell>
          <cell r="D5267" t="str">
            <v>Bosnia-Herzegovina</v>
          </cell>
          <cell r="E5267">
            <v>12337</v>
          </cell>
          <cell r="F5267">
            <v>31</v>
          </cell>
          <cell r="G5267">
            <v>1305</v>
          </cell>
          <cell r="H5267">
            <v>41003</v>
          </cell>
          <cell r="I5267">
            <v>11059</v>
          </cell>
        </row>
        <row r="5268">
          <cell r="A5268" t="str">
            <v>2007</v>
          </cell>
          <cell r="B5268" t="str">
            <v>10</v>
          </cell>
          <cell r="C5268" t="str">
            <v>LR</v>
          </cell>
          <cell r="D5268" t="str">
            <v>Romania</v>
          </cell>
          <cell r="E5268">
            <v>1376257</v>
          </cell>
          <cell r="F5268">
            <v>31</v>
          </cell>
          <cell r="G5268">
            <v>37958</v>
          </cell>
          <cell r="H5268">
            <v>9626116</v>
          </cell>
          <cell r="I5268">
            <v>1351391</v>
          </cell>
        </row>
        <row r="5269">
          <cell r="A5269" t="str">
            <v>2007</v>
          </cell>
          <cell r="B5269" t="str">
            <v>10</v>
          </cell>
          <cell r="C5269" t="str">
            <v>LS</v>
          </cell>
          <cell r="D5269" t="str">
            <v>Switzerland</v>
          </cell>
          <cell r="E5269">
            <v>1890422</v>
          </cell>
          <cell r="F5269">
            <v>31</v>
          </cell>
          <cell r="G5269">
            <v>110770</v>
          </cell>
          <cell r="H5269">
            <v>12045270</v>
          </cell>
          <cell r="I5269">
            <v>1798899</v>
          </cell>
        </row>
        <row r="5270">
          <cell r="A5270" t="str">
            <v>2007</v>
          </cell>
          <cell r="B5270" t="str">
            <v>10</v>
          </cell>
          <cell r="C5270" t="str">
            <v>LT</v>
          </cell>
          <cell r="D5270" t="str">
            <v>Turkey</v>
          </cell>
          <cell r="E5270">
            <v>3414877</v>
          </cell>
          <cell r="F5270">
            <v>31</v>
          </cell>
          <cell r="G5270">
            <v>67213</v>
          </cell>
          <cell r="H5270">
            <v>23624208</v>
          </cell>
          <cell r="I5270">
            <v>3352054</v>
          </cell>
        </row>
        <row r="5271">
          <cell r="A5271" t="str">
            <v>2007</v>
          </cell>
          <cell r="B5271" t="str">
            <v>10</v>
          </cell>
          <cell r="C5271" t="str">
            <v>LU</v>
          </cell>
          <cell r="D5271" t="str">
            <v>Moldova</v>
          </cell>
          <cell r="E5271">
            <v>45343</v>
          </cell>
          <cell r="F5271">
            <v>31</v>
          </cell>
          <cell r="G5271">
            <v>2931</v>
          </cell>
          <cell r="H5271">
            <v>292299</v>
          </cell>
          <cell r="I5271">
            <v>43439</v>
          </cell>
        </row>
        <row r="5272">
          <cell r="A5272" t="str">
            <v>2007</v>
          </cell>
          <cell r="B5272" t="str">
            <v>10</v>
          </cell>
          <cell r="C5272" t="str">
            <v>LW</v>
          </cell>
          <cell r="D5272" t="str">
            <v>FYROM</v>
          </cell>
          <cell r="E5272">
            <v>125894</v>
          </cell>
          <cell r="F5272">
            <v>31</v>
          </cell>
          <cell r="G5272">
            <v>11622</v>
          </cell>
          <cell r="H5272">
            <v>800117</v>
          </cell>
          <cell r="I5272">
            <v>111210</v>
          </cell>
        </row>
        <row r="5273">
          <cell r="A5273" t="str">
            <v>2007</v>
          </cell>
          <cell r="B5273" t="str">
            <v>10</v>
          </cell>
          <cell r="C5273" t="str">
            <v>LY</v>
          </cell>
          <cell r="D5273" t="str">
            <v>Serbia &amp; Montenegro</v>
          </cell>
          <cell r="E5273">
            <v>1074524</v>
          </cell>
          <cell r="F5273">
            <v>31</v>
          </cell>
          <cell r="G5273">
            <v>43183</v>
          </cell>
          <cell r="H5273">
            <v>7642138</v>
          </cell>
          <cell r="I5273">
            <v>1048203</v>
          </cell>
        </row>
        <row r="5274">
          <cell r="A5274" t="str">
            <v>2007</v>
          </cell>
          <cell r="B5274" t="str">
            <v>10</v>
          </cell>
          <cell r="C5274" t="str">
            <v>LZ</v>
          </cell>
          <cell r="D5274" t="str">
            <v>Slovakia</v>
          </cell>
          <cell r="E5274">
            <v>395406</v>
          </cell>
          <cell r="F5274">
            <v>31</v>
          </cell>
          <cell r="G5274">
            <v>29259</v>
          </cell>
          <cell r="H5274">
            <v>2682916</v>
          </cell>
          <cell r="I5274">
            <v>378667</v>
          </cell>
        </row>
        <row r="5275">
          <cell r="A5275" t="str">
            <v>2007</v>
          </cell>
          <cell r="B5275" t="str">
            <v>10</v>
          </cell>
          <cell r="C5275" t="str">
            <v>UG</v>
          </cell>
          <cell r="D5275" t="str">
            <v>Georgia</v>
          </cell>
          <cell r="E5275">
            <v>182510</v>
          </cell>
          <cell r="F5275">
            <v>31</v>
          </cell>
          <cell r="G5275">
            <v>6547</v>
          </cell>
          <cell r="H5275">
            <v>1306538</v>
          </cell>
          <cell r="I5275">
            <v>178868</v>
          </cell>
        </row>
        <row r="5276">
          <cell r="A5276" t="str">
            <v>2007</v>
          </cell>
          <cell r="B5276" t="str">
            <v>10</v>
          </cell>
          <cell r="C5276" t="str">
            <v>UK</v>
          </cell>
          <cell r="D5276" t="str">
            <v>Ukraine</v>
          </cell>
          <cell r="E5276">
            <v>1624575</v>
          </cell>
          <cell r="F5276">
            <v>31</v>
          </cell>
          <cell r="G5276">
            <v>32901</v>
          </cell>
          <cell r="H5276">
            <v>10600501</v>
          </cell>
          <cell r="I5276">
            <v>1570989</v>
          </cell>
        </row>
        <row r="5277">
          <cell r="A5277" t="str">
            <v>2007</v>
          </cell>
          <cell r="B5277" t="str">
            <v>10</v>
          </cell>
          <cell r="C5277" t="str">
            <v>YY</v>
          </cell>
          <cell r="D5277" t="str">
            <v>Maastricht</v>
          </cell>
          <cell r="E5277">
            <v>3091307</v>
          </cell>
          <cell r="F5277">
            <v>31</v>
          </cell>
          <cell r="G5277">
            <v>144690</v>
          </cell>
          <cell r="H5277">
            <v>23036762</v>
          </cell>
          <cell r="I5277">
            <v>3010527</v>
          </cell>
        </row>
        <row r="5278">
          <cell r="A5278" t="str">
            <v>2007</v>
          </cell>
          <cell r="B5278" t="str">
            <v>11</v>
          </cell>
          <cell r="C5278" t="str">
            <v>BI</v>
          </cell>
          <cell r="D5278" t="str">
            <v>Iceland</v>
          </cell>
          <cell r="E5278">
            <v>541363</v>
          </cell>
          <cell r="F5278">
            <v>30</v>
          </cell>
          <cell r="G5278">
            <v>5749</v>
          </cell>
          <cell r="H5278">
            <v>4193765</v>
          </cell>
          <cell r="I5278">
            <v>532750</v>
          </cell>
        </row>
        <row r="5279">
          <cell r="A5279" t="str">
            <v>2007</v>
          </cell>
          <cell r="B5279" t="str">
            <v>11</v>
          </cell>
          <cell r="C5279" t="str">
            <v>EB</v>
          </cell>
          <cell r="D5279" t="str">
            <v>Belgium</v>
          </cell>
          <cell r="E5279">
            <v>585066</v>
          </cell>
          <cell r="F5279">
            <v>30</v>
          </cell>
          <cell r="G5279">
            <v>49306</v>
          </cell>
          <cell r="H5279">
            <v>2807355</v>
          </cell>
          <cell r="I5279">
            <v>549724</v>
          </cell>
        </row>
        <row r="5280">
          <cell r="A5280" t="str">
            <v>2007</v>
          </cell>
          <cell r="B5280" t="str">
            <v>11</v>
          </cell>
          <cell r="C5280" t="str">
            <v>ED</v>
          </cell>
          <cell r="D5280" t="str">
            <v>Germany</v>
          </cell>
          <cell r="E5280">
            <v>6975192</v>
          </cell>
          <cell r="F5280">
            <v>30</v>
          </cell>
          <cell r="G5280">
            <v>228982</v>
          </cell>
          <cell r="H5280">
            <v>39777447</v>
          </cell>
          <cell r="I5280">
            <v>6441290</v>
          </cell>
        </row>
        <row r="5281">
          <cell r="A5281" t="str">
            <v>2007</v>
          </cell>
          <cell r="B5281" t="str">
            <v>11</v>
          </cell>
          <cell r="C5281" t="str">
            <v>EE</v>
          </cell>
          <cell r="D5281" t="str">
            <v>Estonia</v>
          </cell>
          <cell r="E5281">
            <v>259748</v>
          </cell>
          <cell r="F5281">
            <v>30</v>
          </cell>
          <cell r="G5281">
            <v>12314</v>
          </cell>
          <cell r="H5281">
            <v>1758413</v>
          </cell>
          <cell r="I5281">
            <v>252159</v>
          </cell>
        </row>
        <row r="5282">
          <cell r="A5282" t="str">
            <v>2007</v>
          </cell>
          <cell r="B5282" t="str">
            <v>11</v>
          </cell>
          <cell r="C5282" t="str">
            <v>EF</v>
          </cell>
          <cell r="D5282" t="str">
            <v>Finland</v>
          </cell>
          <cell r="E5282">
            <v>579616</v>
          </cell>
          <cell r="F5282">
            <v>30</v>
          </cell>
          <cell r="G5282">
            <v>19945</v>
          </cell>
          <cell r="H5282">
            <v>3080781</v>
          </cell>
          <cell r="I5282">
            <v>560375</v>
          </cell>
        </row>
        <row r="5283">
          <cell r="A5283" t="str">
            <v>2007</v>
          </cell>
          <cell r="B5283" t="str">
            <v>11</v>
          </cell>
          <cell r="C5283" t="str">
            <v>EG</v>
          </cell>
          <cell r="D5283" t="str">
            <v>United Kingdom</v>
          </cell>
          <cell r="E5283">
            <v>9800424</v>
          </cell>
          <cell r="F5283">
            <v>30</v>
          </cell>
          <cell r="G5283">
            <v>200175</v>
          </cell>
          <cell r="H5283">
            <v>56727330</v>
          </cell>
          <cell r="I5283">
            <v>8745682</v>
          </cell>
        </row>
        <row r="5284">
          <cell r="A5284" t="str">
            <v>2007</v>
          </cell>
          <cell r="B5284" t="str">
            <v>11</v>
          </cell>
          <cell r="C5284" t="str">
            <v>EH</v>
          </cell>
          <cell r="D5284" t="str">
            <v>Netherlands</v>
          </cell>
          <cell r="E5284">
            <v>796740</v>
          </cell>
          <cell r="F5284">
            <v>30</v>
          </cell>
          <cell r="G5284">
            <v>48237</v>
          </cell>
          <cell r="H5284">
            <v>3392283</v>
          </cell>
          <cell r="I5284">
            <v>746512</v>
          </cell>
        </row>
        <row r="5285">
          <cell r="A5285" t="str">
            <v>2007</v>
          </cell>
          <cell r="B5285" t="str">
            <v>11</v>
          </cell>
          <cell r="C5285" t="str">
            <v>EI</v>
          </cell>
          <cell r="D5285" t="str">
            <v>Ireland</v>
          </cell>
          <cell r="E5285">
            <v>1328009</v>
          </cell>
          <cell r="F5285">
            <v>30</v>
          </cell>
          <cell r="G5285">
            <v>46545</v>
          </cell>
          <cell r="H5285">
            <v>9121969</v>
          </cell>
          <cell r="I5285">
            <v>1296589</v>
          </cell>
        </row>
        <row r="5286">
          <cell r="A5286" t="str">
            <v>2007</v>
          </cell>
          <cell r="B5286" t="str">
            <v>11</v>
          </cell>
          <cell r="C5286" t="str">
            <v>EK</v>
          </cell>
          <cell r="D5286" t="str">
            <v>Denmark</v>
          </cell>
          <cell r="E5286">
            <v>1116891</v>
          </cell>
          <cell r="F5286">
            <v>30</v>
          </cell>
          <cell r="G5286">
            <v>54276</v>
          </cell>
          <cell r="H5286">
            <v>6588294</v>
          </cell>
          <cell r="I5286">
            <v>1045148</v>
          </cell>
        </row>
        <row r="5287">
          <cell r="A5287" t="str">
            <v>2007</v>
          </cell>
          <cell r="B5287" t="str">
            <v>11</v>
          </cell>
          <cell r="C5287" t="str">
            <v>EL</v>
          </cell>
          <cell r="D5287" t="str">
            <v>Luxembourg</v>
          </cell>
          <cell r="E5287">
            <v>41891</v>
          </cell>
          <cell r="F5287">
            <v>30</v>
          </cell>
          <cell r="G5287">
            <v>5309</v>
          </cell>
          <cell r="H5287">
            <v>170529</v>
          </cell>
          <cell r="I5287">
            <v>38999</v>
          </cell>
        </row>
        <row r="5288">
          <cell r="A5288" t="str">
            <v>2007</v>
          </cell>
          <cell r="B5288" t="str">
            <v>11</v>
          </cell>
          <cell r="C5288" t="str">
            <v>EN</v>
          </cell>
          <cell r="D5288" t="str">
            <v>Norway</v>
          </cell>
          <cell r="E5288">
            <v>1688843</v>
          </cell>
          <cell r="F5288">
            <v>30</v>
          </cell>
          <cell r="G5288">
            <v>45738</v>
          </cell>
          <cell r="H5288">
            <v>7716221</v>
          </cell>
          <cell r="I5288">
            <v>1552547</v>
          </cell>
        </row>
        <row r="5289">
          <cell r="A5289" t="str">
            <v>2007</v>
          </cell>
          <cell r="B5289" t="str">
            <v>11</v>
          </cell>
          <cell r="C5289" t="str">
            <v>EP</v>
          </cell>
          <cell r="D5289" t="str">
            <v>Poland</v>
          </cell>
          <cell r="E5289">
            <v>1471664</v>
          </cell>
          <cell r="F5289">
            <v>30</v>
          </cell>
          <cell r="G5289">
            <v>42040</v>
          </cell>
          <cell r="H5289">
            <v>9488080</v>
          </cell>
          <cell r="I5289">
            <v>1434103</v>
          </cell>
        </row>
        <row r="5290">
          <cell r="A5290" t="str">
            <v>2007</v>
          </cell>
          <cell r="B5290" t="str">
            <v>11</v>
          </cell>
          <cell r="C5290" t="str">
            <v>ES</v>
          </cell>
          <cell r="D5290" t="str">
            <v>Sweden</v>
          </cell>
          <cell r="E5290">
            <v>2195600</v>
          </cell>
          <cell r="F5290">
            <v>30</v>
          </cell>
          <cell r="G5290">
            <v>60178</v>
          </cell>
          <cell r="H5290">
            <v>13192339</v>
          </cell>
          <cell r="I5290">
            <v>2123134</v>
          </cell>
        </row>
        <row r="5291">
          <cell r="A5291" t="str">
            <v>2007</v>
          </cell>
          <cell r="B5291" t="str">
            <v>11</v>
          </cell>
          <cell r="C5291" t="str">
            <v>EV</v>
          </cell>
          <cell r="D5291" t="str">
            <v>Latvia</v>
          </cell>
          <cell r="E5291">
            <v>299189</v>
          </cell>
          <cell r="F5291">
            <v>30</v>
          </cell>
          <cell r="G5291">
            <v>15920</v>
          </cell>
          <cell r="H5291">
            <v>2005915</v>
          </cell>
          <cell r="I5291">
            <v>289847</v>
          </cell>
        </row>
        <row r="5292">
          <cell r="A5292" t="str">
            <v>2007</v>
          </cell>
          <cell r="B5292" t="str">
            <v>11</v>
          </cell>
          <cell r="C5292" t="str">
            <v>EY</v>
          </cell>
          <cell r="D5292" t="str">
            <v>Lithuania</v>
          </cell>
          <cell r="E5292">
            <v>220612</v>
          </cell>
          <cell r="F5292">
            <v>30</v>
          </cell>
          <cell r="G5292">
            <v>16374</v>
          </cell>
          <cell r="H5292">
            <v>1375148</v>
          </cell>
          <cell r="I5292">
            <v>209931</v>
          </cell>
        </row>
        <row r="5293">
          <cell r="A5293" t="str">
            <v>2007</v>
          </cell>
          <cell r="B5293" t="str">
            <v>11</v>
          </cell>
          <cell r="C5293" t="str">
            <v>GC</v>
          </cell>
          <cell r="D5293" t="str">
            <v>Canarias</v>
          </cell>
          <cell r="E5293">
            <v>996175</v>
          </cell>
          <cell r="F5293">
            <v>30</v>
          </cell>
          <cell r="G5293">
            <v>26672</v>
          </cell>
          <cell r="H5293">
            <v>6317104</v>
          </cell>
          <cell r="I5293">
            <v>980131</v>
          </cell>
        </row>
        <row r="5294">
          <cell r="A5294" t="str">
            <v>2007</v>
          </cell>
          <cell r="B5294" t="str">
            <v>11</v>
          </cell>
          <cell r="C5294" t="str">
            <v>LA</v>
          </cell>
          <cell r="D5294" t="str">
            <v>Albania</v>
          </cell>
          <cell r="E5294">
            <v>121829</v>
          </cell>
          <cell r="F5294">
            <v>30</v>
          </cell>
          <cell r="G5294">
            <v>9297</v>
          </cell>
          <cell r="H5294">
            <v>846289</v>
          </cell>
          <cell r="I5294">
            <v>117597</v>
          </cell>
        </row>
        <row r="5295">
          <cell r="A5295" t="str">
            <v>2007</v>
          </cell>
          <cell r="B5295" t="str">
            <v>11</v>
          </cell>
          <cell r="C5295" t="str">
            <v>LB</v>
          </cell>
          <cell r="D5295" t="str">
            <v>Bulgaria</v>
          </cell>
          <cell r="E5295">
            <v>606772</v>
          </cell>
          <cell r="F5295">
            <v>30</v>
          </cell>
          <cell r="G5295">
            <v>29189</v>
          </cell>
          <cell r="H5295">
            <v>4191988</v>
          </cell>
          <cell r="I5295">
            <v>592638</v>
          </cell>
        </row>
        <row r="5296">
          <cell r="A5296" t="str">
            <v>2007</v>
          </cell>
          <cell r="B5296" t="str">
            <v>11</v>
          </cell>
          <cell r="C5296" t="str">
            <v>LC</v>
          </cell>
          <cell r="D5296" t="str">
            <v>Cyprus</v>
          </cell>
          <cell r="E5296">
            <v>541635</v>
          </cell>
          <cell r="F5296">
            <v>30</v>
          </cell>
          <cell r="G5296">
            <v>19678</v>
          </cell>
          <cell r="H5296">
            <v>3735295</v>
          </cell>
          <cell r="I5296">
            <v>529972</v>
          </cell>
        </row>
        <row r="5297">
          <cell r="A5297" t="str">
            <v>2007</v>
          </cell>
          <cell r="B5297" t="str">
            <v>11</v>
          </cell>
          <cell r="C5297" t="str">
            <v>LD</v>
          </cell>
          <cell r="D5297" t="str">
            <v>Croatia</v>
          </cell>
          <cell r="E5297">
            <v>605351</v>
          </cell>
          <cell r="F5297">
            <v>30</v>
          </cell>
          <cell r="G5297">
            <v>24792</v>
          </cell>
          <cell r="H5297">
            <v>3980372</v>
          </cell>
          <cell r="I5297">
            <v>587675</v>
          </cell>
        </row>
        <row r="5298">
          <cell r="A5298" t="str">
            <v>2007</v>
          </cell>
          <cell r="B5298" t="str">
            <v>11</v>
          </cell>
          <cell r="C5298" t="str">
            <v>LE</v>
          </cell>
          <cell r="D5298" t="str">
            <v>Spain</v>
          </cell>
          <cell r="E5298">
            <v>5645415</v>
          </cell>
          <cell r="F5298">
            <v>30</v>
          </cell>
          <cell r="G5298">
            <v>133238</v>
          </cell>
          <cell r="H5298">
            <v>36182556</v>
          </cell>
          <cell r="I5298">
            <v>5489470</v>
          </cell>
        </row>
        <row r="5299">
          <cell r="A5299" t="str">
            <v>2007</v>
          </cell>
          <cell r="B5299" t="str">
            <v>11</v>
          </cell>
          <cell r="C5299" t="str">
            <v>LF</v>
          </cell>
          <cell r="D5299" t="str">
            <v>France</v>
          </cell>
          <cell r="E5299">
            <v>9620006</v>
          </cell>
          <cell r="F5299">
            <v>30</v>
          </cell>
          <cell r="G5299">
            <v>216646</v>
          </cell>
          <cell r="H5299">
            <v>61822941</v>
          </cell>
          <cell r="I5299">
            <v>9250825</v>
          </cell>
        </row>
        <row r="5300">
          <cell r="A5300" t="str">
            <v>2007</v>
          </cell>
          <cell r="B5300" t="str">
            <v>11</v>
          </cell>
          <cell r="C5300" t="str">
            <v>LG</v>
          </cell>
          <cell r="D5300" t="str">
            <v>Greece</v>
          </cell>
          <cell r="E5300">
            <v>1844596</v>
          </cell>
          <cell r="F5300">
            <v>30</v>
          </cell>
          <cell r="G5300">
            <v>38646</v>
          </cell>
          <cell r="H5300">
            <v>12031713</v>
          </cell>
          <cell r="I5300">
            <v>1796275</v>
          </cell>
        </row>
        <row r="5301">
          <cell r="A5301" t="str">
            <v>2007</v>
          </cell>
          <cell r="B5301" t="str">
            <v>11</v>
          </cell>
          <cell r="C5301" t="str">
            <v>LH</v>
          </cell>
          <cell r="D5301" t="str">
            <v>Hungary</v>
          </cell>
          <cell r="E5301">
            <v>853186</v>
          </cell>
          <cell r="F5301">
            <v>30</v>
          </cell>
          <cell r="G5301">
            <v>42757</v>
          </cell>
          <cell r="H5301">
            <v>5902471</v>
          </cell>
          <cell r="I5301">
            <v>830574</v>
          </cell>
        </row>
        <row r="5302">
          <cell r="A5302" t="str">
            <v>2007</v>
          </cell>
          <cell r="B5302" t="str">
            <v>11</v>
          </cell>
          <cell r="C5302" t="str">
            <v>LI</v>
          </cell>
          <cell r="D5302" t="str">
            <v>Italy</v>
          </cell>
          <cell r="E5302">
            <v>5021815</v>
          </cell>
          <cell r="F5302">
            <v>30</v>
          </cell>
          <cell r="G5302">
            <v>121225</v>
          </cell>
          <cell r="H5302">
            <v>31678538</v>
          </cell>
          <cell r="I5302">
            <v>4872765</v>
          </cell>
        </row>
        <row r="5303">
          <cell r="A5303" t="str">
            <v>2007</v>
          </cell>
          <cell r="B5303" t="str">
            <v>11</v>
          </cell>
          <cell r="C5303" t="str">
            <v>LJ</v>
          </cell>
          <cell r="D5303" t="str">
            <v>Slovenia</v>
          </cell>
          <cell r="E5303">
            <v>156090</v>
          </cell>
          <cell r="F5303">
            <v>30</v>
          </cell>
          <cell r="G5303">
            <v>15242</v>
          </cell>
          <cell r="H5303">
            <v>917136</v>
          </cell>
          <cell r="I5303">
            <v>147633</v>
          </cell>
        </row>
        <row r="5304">
          <cell r="A5304" t="str">
            <v>2007</v>
          </cell>
          <cell r="B5304" t="str">
            <v>11</v>
          </cell>
          <cell r="C5304" t="str">
            <v>LK</v>
          </cell>
          <cell r="D5304" t="str">
            <v>Czech Republic</v>
          </cell>
          <cell r="E5304">
            <v>1009245</v>
          </cell>
          <cell r="F5304">
            <v>30</v>
          </cell>
          <cell r="G5304">
            <v>48781</v>
          </cell>
          <cell r="H5304">
            <v>6464055</v>
          </cell>
          <cell r="I5304">
            <v>976314</v>
          </cell>
        </row>
        <row r="5305">
          <cell r="A5305" t="str">
            <v>2007</v>
          </cell>
          <cell r="B5305" t="str">
            <v>11</v>
          </cell>
          <cell r="C5305" t="str">
            <v>LM</v>
          </cell>
          <cell r="D5305" t="str">
            <v>Malta</v>
          </cell>
          <cell r="E5305">
            <v>180428</v>
          </cell>
          <cell r="F5305">
            <v>30</v>
          </cell>
          <cell r="G5305">
            <v>6157</v>
          </cell>
          <cell r="H5305">
            <v>1241808</v>
          </cell>
          <cell r="I5305">
            <v>176630</v>
          </cell>
        </row>
        <row r="5306">
          <cell r="A5306" t="str">
            <v>2007</v>
          </cell>
          <cell r="B5306" t="str">
            <v>11</v>
          </cell>
          <cell r="C5306" t="str">
            <v>LO</v>
          </cell>
          <cell r="D5306" t="str">
            <v>Austria</v>
          </cell>
          <cell r="E5306">
            <v>1405048</v>
          </cell>
          <cell r="F5306">
            <v>30</v>
          </cell>
          <cell r="G5306">
            <v>68138</v>
          </cell>
          <cell r="H5306">
            <v>8261191</v>
          </cell>
          <cell r="I5306">
            <v>1359858</v>
          </cell>
        </row>
        <row r="5307">
          <cell r="A5307" t="str">
            <v>2007</v>
          </cell>
          <cell r="B5307" t="str">
            <v>11</v>
          </cell>
          <cell r="C5307" t="str">
            <v>LP</v>
          </cell>
          <cell r="D5307" t="str">
            <v>Portugal</v>
          </cell>
          <cell r="E5307">
            <v>2150434</v>
          </cell>
          <cell r="F5307">
            <v>30</v>
          </cell>
          <cell r="G5307">
            <v>38836</v>
          </cell>
          <cell r="H5307">
            <v>15543417</v>
          </cell>
          <cell r="I5307">
            <v>2118174</v>
          </cell>
        </row>
        <row r="5308">
          <cell r="A5308" t="str">
            <v>2007</v>
          </cell>
          <cell r="B5308" t="str">
            <v>11</v>
          </cell>
          <cell r="C5308" t="str">
            <v>LQ</v>
          </cell>
          <cell r="D5308" t="str">
            <v>Bosnia-Herzegovina</v>
          </cell>
          <cell r="E5308">
            <v>12300</v>
          </cell>
          <cell r="F5308">
            <v>30</v>
          </cell>
          <cell r="G5308">
            <v>1062</v>
          </cell>
          <cell r="H5308">
            <v>35130</v>
          </cell>
          <cell r="I5308">
            <v>10577</v>
          </cell>
        </row>
        <row r="5309">
          <cell r="A5309" t="str">
            <v>2007</v>
          </cell>
          <cell r="B5309" t="str">
            <v>11</v>
          </cell>
          <cell r="C5309" t="str">
            <v>LR</v>
          </cell>
          <cell r="D5309" t="str">
            <v>Romania</v>
          </cell>
          <cell r="E5309">
            <v>1180722</v>
          </cell>
          <cell r="F5309">
            <v>30</v>
          </cell>
          <cell r="G5309">
            <v>31861</v>
          </cell>
          <cell r="H5309">
            <v>8237507</v>
          </cell>
          <cell r="I5309">
            <v>1160983</v>
          </cell>
        </row>
        <row r="5310">
          <cell r="A5310" t="str">
            <v>2007</v>
          </cell>
          <cell r="B5310" t="str">
            <v>11</v>
          </cell>
          <cell r="C5310" t="str">
            <v>LS</v>
          </cell>
          <cell r="D5310" t="str">
            <v>Switzerland</v>
          </cell>
          <cell r="E5310">
            <v>1559354</v>
          </cell>
          <cell r="F5310">
            <v>30</v>
          </cell>
          <cell r="G5310">
            <v>92327</v>
          </cell>
          <cell r="H5310">
            <v>9781673</v>
          </cell>
          <cell r="I5310">
            <v>1481258</v>
          </cell>
        </row>
        <row r="5311">
          <cell r="A5311" t="str">
            <v>2007</v>
          </cell>
          <cell r="B5311" t="str">
            <v>11</v>
          </cell>
          <cell r="C5311" t="str">
            <v>LT</v>
          </cell>
          <cell r="D5311" t="str">
            <v>Turkey</v>
          </cell>
          <cell r="E5311">
            <v>2919365</v>
          </cell>
          <cell r="F5311">
            <v>30</v>
          </cell>
          <cell r="G5311">
            <v>54721</v>
          </cell>
          <cell r="H5311">
            <v>20099922</v>
          </cell>
          <cell r="I5311">
            <v>2867576</v>
          </cell>
        </row>
        <row r="5312">
          <cell r="A5312" t="str">
            <v>2007</v>
          </cell>
          <cell r="B5312" t="str">
            <v>11</v>
          </cell>
          <cell r="C5312" t="str">
            <v>LU</v>
          </cell>
          <cell r="D5312" t="str">
            <v>Moldova</v>
          </cell>
          <cell r="E5312">
            <v>45481</v>
          </cell>
          <cell r="F5312">
            <v>30</v>
          </cell>
          <cell r="G5312">
            <v>2871</v>
          </cell>
          <cell r="H5312">
            <v>292889</v>
          </cell>
          <cell r="I5312">
            <v>43628</v>
          </cell>
        </row>
        <row r="5313">
          <cell r="A5313" t="str">
            <v>2007</v>
          </cell>
          <cell r="B5313" t="str">
            <v>11</v>
          </cell>
          <cell r="C5313" t="str">
            <v>LW</v>
          </cell>
          <cell r="D5313" t="str">
            <v>FYROM</v>
          </cell>
          <cell r="E5313">
            <v>77910</v>
          </cell>
          <cell r="F5313">
            <v>30</v>
          </cell>
          <cell r="G5313">
            <v>6409</v>
          </cell>
          <cell r="H5313">
            <v>434869</v>
          </cell>
          <cell r="I5313">
            <v>65033</v>
          </cell>
        </row>
        <row r="5314">
          <cell r="A5314" t="str">
            <v>2007</v>
          </cell>
          <cell r="B5314" t="str">
            <v>11</v>
          </cell>
          <cell r="C5314" t="str">
            <v>LY</v>
          </cell>
          <cell r="D5314" t="str">
            <v>Serbia &amp; Montenegro</v>
          </cell>
          <cell r="E5314">
            <v>730131</v>
          </cell>
          <cell r="F5314">
            <v>30</v>
          </cell>
          <cell r="G5314">
            <v>29692</v>
          </cell>
          <cell r="H5314">
            <v>5071279</v>
          </cell>
          <cell r="I5314">
            <v>710880</v>
          </cell>
        </row>
        <row r="5315">
          <cell r="A5315" t="str">
            <v>2007</v>
          </cell>
          <cell r="B5315" t="str">
            <v>11</v>
          </cell>
          <cell r="C5315" t="str">
            <v>LZ</v>
          </cell>
          <cell r="D5315" t="str">
            <v>Slovakia</v>
          </cell>
          <cell r="E5315">
            <v>332910</v>
          </cell>
          <cell r="F5315">
            <v>30</v>
          </cell>
          <cell r="G5315">
            <v>23531</v>
          </cell>
          <cell r="H5315">
            <v>2220242</v>
          </cell>
          <cell r="I5315">
            <v>319599</v>
          </cell>
        </row>
        <row r="5316">
          <cell r="A5316" t="str">
            <v>2007</v>
          </cell>
          <cell r="B5316" t="str">
            <v>11</v>
          </cell>
          <cell r="C5316" t="str">
            <v>UG</v>
          </cell>
          <cell r="D5316" t="str">
            <v>Georgia</v>
          </cell>
          <cell r="E5316">
            <v>184138</v>
          </cell>
          <cell r="F5316">
            <v>30</v>
          </cell>
          <cell r="G5316">
            <v>6574</v>
          </cell>
          <cell r="H5316">
            <v>1322056</v>
          </cell>
          <cell r="I5316">
            <v>180453</v>
          </cell>
        </row>
        <row r="5317">
          <cell r="A5317" t="str">
            <v>2007</v>
          </cell>
          <cell r="B5317" t="str">
            <v>11</v>
          </cell>
          <cell r="C5317" t="str">
            <v>UK</v>
          </cell>
          <cell r="D5317" t="str">
            <v>Ukraine</v>
          </cell>
          <cell r="E5317">
            <v>1489373</v>
          </cell>
          <cell r="F5317">
            <v>30</v>
          </cell>
          <cell r="G5317">
            <v>29958</v>
          </cell>
          <cell r="H5317">
            <v>9695698</v>
          </cell>
          <cell r="I5317">
            <v>1434137</v>
          </cell>
        </row>
        <row r="5318">
          <cell r="A5318" t="str">
            <v>2007</v>
          </cell>
          <cell r="B5318" t="str">
            <v>11</v>
          </cell>
          <cell r="C5318" t="str">
            <v>YY</v>
          </cell>
          <cell r="D5318" t="str">
            <v>Maastricht</v>
          </cell>
          <cell r="E5318">
            <v>2807611</v>
          </cell>
          <cell r="F5318">
            <v>30</v>
          </cell>
          <cell r="G5318">
            <v>128024</v>
          </cell>
          <cell r="H5318">
            <v>20720562</v>
          </cell>
          <cell r="I5318">
            <v>2737389</v>
          </cell>
        </row>
        <row r="5319">
          <cell r="A5319" t="str">
            <v>2007</v>
          </cell>
          <cell r="B5319" t="str">
            <v>12</v>
          </cell>
          <cell r="C5319" t="str">
            <v>BI</v>
          </cell>
          <cell r="D5319" t="str">
            <v>Iceland</v>
          </cell>
          <cell r="E5319">
            <v>647902</v>
          </cell>
          <cell r="F5319">
            <v>31</v>
          </cell>
          <cell r="G5319">
            <v>6426</v>
          </cell>
          <cell r="H5319">
            <v>4986329</v>
          </cell>
          <cell r="I5319">
            <v>641862</v>
          </cell>
        </row>
        <row r="5320">
          <cell r="A5320" t="str">
            <v>2007</v>
          </cell>
          <cell r="B5320" t="str">
            <v>12</v>
          </cell>
          <cell r="C5320" t="str">
            <v>EB</v>
          </cell>
          <cell r="D5320" t="str">
            <v>Belgium</v>
          </cell>
          <cell r="E5320">
            <v>528587</v>
          </cell>
          <cell r="F5320">
            <v>31</v>
          </cell>
          <cell r="G5320">
            <v>44760</v>
          </cell>
          <cell r="H5320">
            <v>2525611</v>
          </cell>
          <cell r="I5320">
            <v>496297</v>
          </cell>
        </row>
        <row r="5321">
          <cell r="A5321" t="str">
            <v>2007</v>
          </cell>
          <cell r="B5321" t="str">
            <v>12</v>
          </cell>
          <cell r="C5321" t="str">
            <v>ED</v>
          </cell>
          <cell r="D5321" t="str">
            <v>Germany</v>
          </cell>
          <cell r="E5321">
            <v>6436812</v>
          </cell>
          <cell r="F5321">
            <v>31</v>
          </cell>
          <cell r="G5321">
            <v>212968</v>
          </cell>
          <cell r="H5321">
            <v>37200787</v>
          </cell>
          <cell r="I5321">
            <v>5950494</v>
          </cell>
        </row>
        <row r="5322">
          <cell r="A5322" t="str">
            <v>2007</v>
          </cell>
          <cell r="B5322" t="str">
            <v>12</v>
          </cell>
          <cell r="C5322" t="str">
            <v>EE</v>
          </cell>
          <cell r="D5322" t="str">
            <v>Estonia</v>
          </cell>
          <cell r="E5322">
            <v>245871</v>
          </cell>
          <cell r="F5322">
            <v>31</v>
          </cell>
          <cell r="G5322">
            <v>11690</v>
          </cell>
          <cell r="H5322">
            <v>1679942</v>
          </cell>
          <cell r="I5322">
            <v>238644</v>
          </cell>
        </row>
        <row r="5323">
          <cell r="A5323" t="str">
            <v>2007</v>
          </cell>
          <cell r="B5323" t="str">
            <v>12</v>
          </cell>
          <cell r="C5323" t="str">
            <v>EF</v>
          </cell>
          <cell r="D5323" t="str">
            <v>Finland</v>
          </cell>
          <cell r="E5323">
            <v>519719</v>
          </cell>
          <cell r="F5323">
            <v>31</v>
          </cell>
          <cell r="G5323">
            <v>18309</v>
          </cell>
          <cell r="H5323">
            <v>2809207</v>
          </cell>
          <cell r="I5323">
            <v>501960</v>
          </cell>
        </row>
        <row r="5324">
          <cell r="A5324" t="str">
            <v>2007</v>
          </cell>
          <cell r="B5324" t="str">
            <v>12</v>
          </cell>
          <cell r="C5324" t="str">
            <v>EG</v>
          </cell>
          <cell r="D5324" t="str">
            <v>United Kingdom</v>
          </cell>
          <cell r="E5324">
            <v>9502926</v>
          </cell>
          <cell r="F5324">
            <v>31</v>
          </cell>
          <cell r="G5324">
            <v>191689</v>
          </cell>
          <cell r="H5324">
            <v>55338362</v>
          </cell>
          <cell r="I5324">
            <v>8491521</v>
          </cell>
        </row>
        <row r="5325">
          <cell r="A5325" t="str">
            <v>2007</v>
          </cell>
          <cell r="B5325" t="str">
            <v>12</v>
          </cell>
          <cell r="C5325" t="str">
            <v>EH</v>
          </cell>
          <cell r="D5325" t="str">
            <v>Netherlands</v>
          </cell>
          <cell r="E5325">
            <v>717949</v>
          </cell>
          <cell r="F5325">
            <v>31</v>
          </cell>
          <cell r="G5325">
            <v>44046</v>
          </cell>
          <cell r="H5325">
            <v>3076076</v>
          </cell>
          <cell r="I5325">
            <v>675149</v>
          </cell>
        </row>
        <row r="5326">
          <cell r="A5326" t="str">
            <v>2007</v>
          </cell>
          <cell r="B5326" t="str">
            <v>12</v>
          </cell>
          <cell r="C5326" t="str">
            <v>EI</v>
          </cell>
          <cell r="D5326" t="str">
            <v>Ireland</v>
          </cell>
          <cell r="E5326">
            <v>1301950</v>
          </cell>
          <cell r="F5326">
            <v>31</v>
          </cell>
          <cell r="G5326">
            <v>44982</v>
          </cell>
          <cell r="H5326">
            <v>8940246</v>
          </cell>
          <cell r="I5326">
            <v>1271350</v>
          </cell>
        </row>
        <row r="5327">
          <cell r="A5327" t="str">
            <v>2007</v>
          </cell>
          <cell r="B5327" t="str">
            <v>12</v>
          </cell>
          <cell r="C5327" t="str">
            <v>EK</v>
          </cell>
          <cell r="D5327" t="str">
            <v>Denmark</v>
          </cell>
          <cell r="E5327">
            <v>1001438</v>
          </cell>
          <cell r="F5327">
            <v>31</v>
          </cell>
          <cell r="G5327">
            <v>48890</v>
          </cell>
          <cell r="H5327">
            <v>5972976</v>
          </cell>
          <cell r="I5327">
            <v>935990</v>
          </cell>
        </row>
        <row r="5328">
          <cell r="A5328" t="str">
            <v>2007</v>
          </cell>
          <cell r="B5328" t="str">
            <v>12</v>
          </cell>
          <cell r="C5328" t="str">
            <v>EL</v>
          </cell>
          <cell r="D5328" t="str">
            <v>Luxembourg</v>
          </cell>
          <cell r="E5328">
            <v>37916</v>
          </cell>
          <cell r="F5328">
            <v>31</v>
          </cell>
          <cell r="G5328">
            <v>4853</v>
          </cell>
          <cell r="H5328">
            <v>156082</v>
          </cell>
          <cell r="I5328">
            <v>35578</v>
          </cell>
        </row>
        <row r="5329">
          <cell r="A5329" t="str">
            <v>2007</v>
          </cell>
          <cell r="B5329" t="str">
            <v>12</v>
          </cell>
          <cell r="C5329" t="str">
            <v>EN</v>
          </cell>
          <cell r="D5329" t="str">
            <v>Norway</v>
          </cell>
          <cell r="E5329">
            <v>1501188</v>
          </cell>
          <cell r="F5329">
            <v>31</v>
          </cell>
          <cell r="G5329">
            <v>40095</v>
          </cell>
          <cell r="H5329">
            <v>7043587</v>
          </cell>
          <cell r="I5329">
            <v>1392585</v>
          </cell>
        </row>
        <row r="5330">
          <cell r="A5330" t="str">
            <v>2007</v>
          </cell>
          <cell r="B5330" t="str">
            <v>12</v>
          </cell>
          <cell r="C5330" t="str">
            <v>EP</v>
          </cell>
          <cell r="D5330" t="str">
            <v>Poland</v>
          </cell>
          <cell r="E5330">
            <v>1455851</v>
          </cell>
          <cell r="F5330">
            <v>31</v>
          </cell>
          <cell r="G5330">
            <v>41326</v>
          </cell>
          <cell r="H5330">
            <v>9357569</v>
          </cell>
          <cell r="I5330">
            <v>1426098</v>
          </cell>
        </row>
        <row r="5331">
          <cell r="A5331" t="str">
            <v>2007</v>
          </cell>
          <cell r="B5331" t="str">
            <v>12</v>
          </cell>
          <cell r="C5331" t="str">
            <v>ES</v>
          </cell>
          <cell r="D5331" t="str">
            <v>Sweden</v>
          </cell>
          <cell r="E5331">
            <v>1985565</v>
          </cell>
          <cell r="F5331">
            <v>31</v>
          </cell>
          <cell r="G5331">
            <v>53763</v>
          </cell>
          <cell r="H5331">
            <v>12153664</v>
          </cell>
          <cell r="I5331">
            <v>1925611</v>
          </cell>
        </row>
        <row r="5332">
          <cell r="A5332" t="str">
            <v>2007</v>
          </cell>
          <cell r="B5332" t="str">
            <v>12</v>
          </cell>
          <cell r="C5332" t="str">
            <v>EV</v>
          </cell>
          <cell r="D5332" t="str">
            <v>Latvia</v>
          </cell>
          <cell r="E5332">
            <v>288348</v>
          </cell>
          <cell r="F5332">
            <v>31</v>
          </cell>
          <cell r="G5332">
            <v>15158</v>
          </cell>
          <cell r="H5332">
            <v>1947506</v>
          </cell>
          <cell r="I5332">
            <v>279949</v>
          </cell>
        </row>
        <row r="5333">
          <cell r="A5333" t="str">
            <v>2007</v>
          </cell>
          <cell r="B5333" t="str">
            <v>12</v>
          </cell>
          <cell r="C5333" t="str">
            <v>EY</v>
          </cell>
          <cell r="D5333" t="str">
            <v>Lithuania</v>
          </cell>
          <cell r="E5333">
            <v>210463</v>
          </cell>
          <cell r="F5333">
            <v>31</v>
          </cell>
          <cell r="G5333">
            <v>15733</v>
          </cell>
          <cell r="H5333">
            <v>1320364</v>
          </cell>
          <cell r="I5333">
            <v>200889</v>
          </cell>
        </row>
        <row r="5334">
          <cell r="A5334" t="str">
            <v>2007</v>
          </cell>
          <cell r="B5334" t="str">
            <v>12</v>
          </cell>
          <cell r="C5334" t="str">
            <v>GC</v>
          </cell>
          <cell r="D5334" t="str">
            <v>Canarias</v>
          </cell>
          <cell r="E5334">
            <v>1061913</v>
          </cell>
          <cell r="F5334">
            <v>31</v>
          </cell>
          <cell r="G5334">
            <v>28329</v>
          </cell>
          <cell r="H5334">
            <v>6753095</v>
          </cell>
          <cell r="I5334">
            <v>1044908</v>
          </cell>
        </row>
        <row r="5335">
          <cell r="A5335" t="str">
            <v>2007</v>
          </cell>
          <cell r="B5335" t="str">
            <v>12</v>
          </cell>
          <cell r="C5335" t="str">
            <v>LA</v>
          </cell>
          <cell r="D5335" t="str">
            <v>Albania</v>
          </cell>
          <cell r="E5335">
            <v>125507</v>
          </cell>
          <cell r="F5335">
            <v>31</v>
          </cell>
          <cell r="G5335">
            <v>9711</v>
          </cell>
          <cell r="H5335">
            <v>880654</v>
          </cell>
          <cell r="I5335">
            <v>121053</v>
          </cell>
        </row>
        <row r="5336">
          <cell r="A5336" t="str">
            <v>2007</v>
          </cell>
          <cell r="B5336" t="str">
            <v>12</v>
          </cell>
          <cell r="C5336" t="str">
            <v>LB</v>
          </cell>
          <cell r="D5336" t="str">
            <v>Bulgaria</v>
          </cell>
          <cell r="E5336">
            <v>571547</v>
          </cell>
          <cell r="F5336">
            <v>31</v>
          </cell>
          <cell r="G5336">
            <v>27721</v>
          </cell>
          <cell r="H5336">
            <v>4020756</v>
          </cell>
          <cell r="I5336">
            <v>557964</v>
          </cell>
        </row>
        <row r="5337">
          <cell r="A5337" t="str">
            <v>2007</v>
          </cell>
          <cell r="B5337" t="str">
            <v>12</v>
          </cell>
          <cell r="C5337" t="str">
            <v>LC</v>
          </cell>
          <cell r="D5337" t="str">
            <v>Cyprus</v>
          </cell>
          <cell r="E5337">
            <v>546672</v>
          </cell>
          <cell r="F5337">
            <v>31</v>
          </cell>
          <cell r="G5337">
            <v>19987</v>
          </cell>
          <cell r="H5337">
            <v>3809500</v>
          </cell>
          <cell r="I5337">
            <v>534658</v>
          </cell>
        </row>
        <row r="5338">
          <cell r="A5338" t="str">
            <v>2007</v>
          </cell>
          <cell r="B5338" t="str">
            <v>12</v>
          </cell>
          <cell r="C5338" t="str">
            <v>LD</v>
          </cell>
          <cell r="D5338" t="str">
            <v>Croatia</v>
          </cell>
          <cell r="E5338">
            <v>599605</v>
          </cell>
          <cell r="F5338">
            <v>31</v>
          </cell>
          <cell r="G5338">
            <v>24763</v>
          </cell>
          <cell r="H5338">
            <v>4025001</v>
          </cell>
          <cell r="I5338">
            <v>583276</v>
          </cell>
        </row>
        <row r="5339">
          <cell r="A5339" t="str">
            <v>2007</v>
          </cell>
          <cell r="B5339" t="str">
            <v>12</v>
          </cell>
          <cell r="C5339" t="str">
            <v>LE</v>
          </cell>
          <cell r="D5339" t="str">
            <v>Spain</v>
          </cell>
          <cell r="E5339">
            <v>5541704</v>
          </cell>
          <cell r="F5339">
            <v>31</v>
          </cell>
          <cell r="G5339">
            <v>130337</v>
          </cell>
          <cell r="H5339">
            <v>35860962</v>
          </cell>
          <cell r="I5339">
            <v>5390195</v>
          </cell>
        </row>
        <row r="5340">
          <cell r="A5340" t="str">
            <v>2007</v>
          </cell>
          <cell r="B5340" t="str">
            <v>12</v>
          </cell>
          <cell r="C5340" t="str">
            <v>LF</v>
          </cell>
          <cell r="D5340" t="str">
            <v>France</v>
          </cell>
          <cell r="E5340">
            <v>9461405</v>
          </cell>
          <cell r="F5340">
            <v>31</v>
          </cell>
          <cell r="G5340">
            <v>211994</v>
          </cell>
          <cell r="H5340">
            <v>61257197</v>
          </cell>
          <cell r="I5340">
            <v>9102447</v>
          </cell>
        </row>
        <row r="5341">
          <cell r="A5341" t="str">
            <v>2007</v>
          </cell>
          <cell r="B5341" t="str">
            <v>12</v>
          </cell>
          <cell r="C5341" t="str">
            <v>LG</v>
          </cell>
          <cell r="D5341" t="str">
            <v>Greece</v>
          </cell>
          <cell r="E5341">
            <v>1803424</v>
          </cell>
          <cell r="F5341">
            <v>31</v>
          </cell>
          <cell r="G5341">
            <v>38336</v>
          </cell>
          <cell r="H5341">
            <v>11965870</v>
          </cell>
          <cell r="I5341">
            <v>1759714</v>
          </cell>
        </row>
        <row r="5342">
          <cell r="A5342" t="str">
            <v>2007</v>
          </cell>
          <cell r="B5342" t="str">
            <v>12</v>
          </cell>
          <cell r="C5342" t="str">
            <v>LH</v>
          </cell>
          <cell r="D5342" t="str">
            <v>Hungary</v>
          </cell>
          <cell r="E5342">
            <v>829806</v>
          </cell>
          <cell r="F5342">
            <v>31</v>
          </cell>
          <cell r="G5342">
            <v>41374</v>
          </cell>
          <cell r="H5342">
            <v>5785027</v>
          </cell>
          <cell r="I5342">
            <v>808130</v>
          </cell>
        </row>
        <row r="5343">
          <cell r="A5343" t="str">
            <v>2007</v>
          </cell>
          <cell r="B5343" t="str">
            <v>12</v>
          </cell>
          <cell r="C5343" t="str">
            <v>LI</v>
          </cell>
          <cell r="D5343" t="str">
            <v>Italy</v>
          </cell>
          <cell r="E5343">
            <v>4918054</v>
          </cell>
          <cell r="F5343">
            <v>31</v>
          </cell>
          <cell r="G5343">
            <v>119024</v>
          </cell>
          <cell r="H5343">
            <v>31175178</v>
          </cell>
          <cell r="I5343">
            <v>4772763</v>
          </cell>
        </row>
        <row r="5344">
          <cell r="A5344" t="str">
            <v>2007</v>
          </cell>
          <cell r="B5344" t="str">
            <v>12</v>
          </cell>
          <cell r="C5344" t="str">
            <v>LJ</v>
          </cell>
          <cell r="D5344" t="str">
            <v>Slovenia</v>
          </cell>
          <cell r="E5344">
            <v>151427</v>
          </cell>
          <cell r="F5344">
            <v>31</v>
          </cell>
          <cell r="G5344">
            <v>14977</v>
          </cell>
          <cell r="H5344">
            <v>913213</v>
          </cell>
          <cell r="I5344">
            <v>142886</v>
          </cell>
        </row>
        <row r="5345">
          <cell r="A5345" t="str">
            <v>2007</v>
          </cell>
          <cell r="B5345" t="str">
            <v>12</v>
          </cell>
          <cell r="C5345" t="str">
            <v>LK</v>
          </cell>
          <cell r="D5345" t="str">
            <v>Czech Republic</v>
          </cell>
          <cell r="E5345">
            <v>958109</v>
          </cell>
          <cell r="F5345">
            <v>31</v>
          </cell>
          <cell r="G5345">
            <v>46497</v>
          </cell>
          <cell r="H5345">
            <v>6197754</v>
          </cell>
          <cell r="I5345">
            <v>928095</v>
          </cell>
        </row>
        <row r="5346">
          <cell r="A5346" t="str">
            <v>2007</v>
          </cell>
          <cell r="B5346" t="str">
            <v>12</v>
          </cell>
          <cell r="C5346" t="str">
            <v>LM</v>
          </cell>
          <cell r="D5346" t="str">
            <v>Malta</v>
          </cell>
          <cell r="E5346">
            <v>188230</v>
          </cell>
          <cell r="F5346">
            <v>31</v>
          </cell>
          <cell r="G5346">
            <v>6274</v>
          </cell>
          <cell r="H5346">
            <v>1316069</v>
          </cell>
          <cell r="I5346">
            <v>184609</v>
          </cell>
        </row>
        <row r="5347">
          <cell r="A5347" t="str">
            <v>2007</v>
          </cell>
          <cell r="B5347" t="str">
            <v>12</v>
          </cell>
          <cell r="C5347" t="str">
            <v>LO</v>
          </cell>
          <cell r="D5347" t="str">
            <v>Austria</v>
          </cell>
          <cell r="E5347">
            <v>1344104</v>
          </cell>
          <cell r="F5347">
            <v>31</v>
          </cell>
          <cell r="G5347">
            <v>66888</v>
          </cell>
          <cell r="H5347">
            <v>8075398</v>
          </cell>
          <cell r="I5347">
            <v>1302183</v>
          </cell>
        </row>
        <row r="5348">
          <cell r="A5348" t="str">
            <v>2007</v>
          </cell>
          <cell r="B5348" t="str">
            <v>12</v>
          </cell>
          <cell r="C5348" t="str">
            <v>LP</v>
          </cell>
          <cell r="D5348" t="str">
            <v>Portugal</v>
          </cell>
          <cell r="E5348">
            <v>2344459</v>
          </cell>
          <cell r="F5348">
            <v>31</v>
          </cell>
          <cell r="G5348">
            <v>40600</v>
          </cell>
          <cell r="H5348">
            <v>17011430</v>
          </cell>
          <cell r="I5348">
            <v>2310254</v>
          </cell>
        </row>
        <row r="5349">
          <cell r="A5349" t="str">
            <v>2007</v>
          </cell>
          <cell r="B5349" t="str">
            <v>12</v>
          </cell>
          <cell r="C5349" t="str">
            <v>LQ</v>
          </cell>
          <cell r="D5349" t="str">
            <v>Bosnia-Herzegovina</v>
          </cell>
          <cell r="E5349">
            <v>9905</v>
          </cell>
          <cell r="F5349">
            <v>31</v>
          </cell>
          <cell r="G5349">
            <v>1053</v>
          </cell>
          <cell r="H5349">
            <v>33439</v>
          </cell>
          <cell r="I5349">
            <v>8741</v>
          </cell>
        </row>
        <row r="5350">
          <cell r="A5350" t="str">
            <v>2007</v>
          </cell>
          <cell r="B5350" t="str">
            <v>12</v>
          </cell>
          <cell r="C5350" t="str">
            <v>LR</v>
          </cell>
          <cell r="D5350" t="str">
            <v>Romania</v>
          </cell>
          <cell r="E5350">
            <v>1141116</v>
          </cell>
          <cell r="F5350">
            <v>31</v>
          </cell>
          <cell r="G5350">
            <v>30251</v>
          </cell>
          <cell r="H5350">
            <v>8011066</v>
          </cell>
          <cell r="I5350">
            <v>1122619</v>
          </cell>
        </row>
        <row r="5351">
          <cell r="A5351" t="str">
            <v>2007</v>
          </cell>
          <cell r="B5351" t="str">
            <v>12</v>
          </cell>
          <cell r="C5351" t="str">
            <v>LS</v>
          </cell>
          <cell r="D5351" t="str">
            <v>Switzerland</v>
          </cell>
          <cell r="E5351">
            <v>1530790</v>
          </cell>
          <cell r="F5351">
            <v>31</v>
          </cell>
          <cell r="G5351">
            <v>91169</v>
          </cell>
          <cell r="H5351">
            <v>9548724</v>
          </cell>
          <cell r="I5351">
            <v>1453570</v>
          </cell>
        </row>
        <row r="5352">
          <cell r="A5352" t="str">
            <v>2007</v>
          </cell>
          <cell r="B5352" t="str">
            <v>12</v>
          </cell>
          <cell r="C5352" t="str">
            <v>LT</v>
          </cell>
          <cell r="D5352" t="str">
            <v>Turkey</v>
          </cell>
          <cell r="E5352">
            <v>2885391</v>
          </cell>
          <cell r="F5352">
            <v>31</v>
          </cell>
          <cell r="G5352">
            <v>53367</v>
          </cell>
          <cell r="H5352">
            <v>19963527</v>
          </cell>
          <cell r="I5352">
            <v>2832614</v>
          </cell>
        </row>
        <row r="5353">
          <cell r="A5353" t="str">
            <v>2007</v>
          </cell>
          <cell r="B5353" t="str">
            <v>12</v>
          </cell>
          <cell r="C5353" t="str">
            <v>LU</v>
          </cell>
          <cell r="D5353" t="str">
            <v>Moldova</v>
          </cell>
          <cell r="E5353">
            <v>45531</v>
          </cell>
          <cell r="F5353">
            <v>31</v>
          </cell>
          <cell r="G5353">
            <v>2985</v>
          </cell>
          <cell r="H5353">
            <v>300652</v>
          </cell>
          <cell r="I5353">
            <v>43710</v>
          </cell>
        </row>
        <row r="5354">
          <cell r="A5354" t="str">
            <v>2007</v>
          </cell>
          <cell r="B5354" t="str">
            <v>12</v>
          </cell>
          <cell r="C5354" t="str">
            <v>LW</v>
          </cell>
          <cell r="D5354" t="str">
            <v>FYROM</v>
          </cell>
          <cell r="E5354">
            <v>77777</v>
          </cell>
          <cell r="F5354">
            <v>31</v>
          </cell>
          <cell r="G5354">
            <v>6582</v>
          </cell>
          <cell r="H5354">
            <v>446848</v>
          </cell>
          <cell r="I5354">
            <v>66007</v>
          </cell>
        </row>
        <row r="5355">
          <cell r="A5355" t="str">
            <v>2007</v>
          </cell>
          <cell r="B5355" t="str">
            <v>12</v>
          </cell>
          <cell r="C5355" t="str">
            <v>LY</v>
          </cell>
          <cell r="D5355" t="str">
            <v>Serbia &amp; Montenegro</v>
          </cell>
          <cell r="E5355">
            <v>731491</v>
          </cell>
          <cell r="F5355">
            <v>31</v>
          </cell>
          <cell r="G5355">
            <v>30195</v>
          </cell>
          <cell r="H5355">
            <v>5118069</v>
          </cell>
          <cell r="I5355">
            <v>711109</v>
          </cell>
        </row>
        <row r="5356">
          <cell r="A5356" t="str">
            <v>2007</v>
          </cell>
          <cell r="B5356" t="str">
            <v>12</v>
          </cell>
          <cell r="C5356" t="str">
            <v>LZ</v>
          </cell>
          <cell r="D5356" t="str">
            <v>Slovakia</v>
          </cell>
          <cell r="E5356">
            <v>313235</v>
          </cell>
          <cell r="F5356">
            <v>31</v>
          </cell>
          <cell r="G5356">
            <v>21992</v>
          </cell>
          <cell r="H5356">
            <v>2095185</v>
          </cell>
          <cell r="I5356">
            <v>301373</v>
          </cell>
        </row>
        <row r="5357">
          <cell r="A5357" t="str">
            <v>2007</v>
          </cell>
          <cell r="B5357" t="str">
            <v>12</v>
          </cell>
          <cell r="C5357" t="str">
            <v>UG</v>
          </cell>
          <cell r="D5357" t="str">
            <v>Georgia</v>
          </cell>
          <cell r="E5357">
            <v>187927</v>
          </cell>
          <cell r="F5357">
            <v>31</v>
          </cell>
          <cell r="G5357">
            <v>6760</v>
          </cell>
          <cell r="H5357">
            <v>1347036</v>
          </cell>
          <cell r="I5357">
            <v>184534</v>
          </cell>
        </row>
        <row r="5358">
          <cell r="A5358" t="str">
            <v>2007</v>
          </cell>
          <cell r="B5358" t="str">
            <v>12</v>
          </cell>
          <cell r="C5358" t="str">
            <v>UK</v>
          </cell>
          <cell r="D5358" t="str">
            <v>Ukraine</v>
          </cell>
          <cell r="E5358">
            <v>1449957</v>
          </cell>
          <cell r="F5358">
            <v>31</v>
          </cell>
          <cell r="G5358">
            <v>29511</v>
          </cell>
          <cell r="H5358">
            <v>9449595</v>
          </cell>
          <cell r="I5358">
            <v>1396523</v>
          </cell>
        </row>
        <row r="5359">
          <cell r="A5359" t="str">
            <v>2007</v>
          </cell>
          <cell r="B5359" t="str">
            <v>12</v>
          </cell>
          <cell r="C5359" t="str">
            <v>YY</v>
          </cell>
          <cell r="D5359" t="str">
            <v>Maastricht</v>
          </cell>
          <cell r="E5359">
            <v>2682158</v>
          </cell>
          <cell r="F5359">
            <v>31</v>
          </cell>
          <cell r="G5359">
            <v>121846</v>
          </cell>
          <cell r="H5359">
            <v>19826576</v>
          </cell>
          <cell r="I5359">
            <v>2618164</v>
          </cell>
        </row>
      </sheetData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2001-2002 (3)"/>
      <sheetName val="Month 2001-2002"/>
      <sheetName val="Month 2001-2002 (2)"/>
      <sheetName val="Month  (2)"/>
      <sheetName val="Year"/>
      <sheetName val="Month 2000-2001"/>
    </sheetNames>
    <sheetDataSet>
      <sheetData sheetId="0"/>
      <sheetData sheetId="1"/>
      <sheetData sheetId="2"/>
      <sheetData sheetId="3"/>
      <sheetData sheetId="4">
        <row r="8">
          <cell r="D8">
            <v>1998</v>
          </cell>
          <cell r="E8">
            <v>7549918</v>
          </cell>
          <cell r="F8">
            <v>5.2012479929682998E-2</v>
          </cell>
          <cell r="G8">
            <v>20684.706849315069</v>
          </cell>
          <cell r="H8">
            <v>5.201247992968306E-2</v>
          </cell>
          <cell r="I8">
            <v>100</v>
          </cell>
        </row>
        <row r="9">
          <cell r="D9">
            <v>1999</v>
          </cell>
        </row>
        <row r="10">
          <cell r="D10">
            <v>2000</v>
          </cell>
        </row>
        <row r="11">
          <cell r="D11">
            <v>2001</v>
          </cell>
        </row>
        <row r="12">
          <cell r="D12">
            <v>2002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G2"/>
      <sheetName val="Country G1"/>
      <sheetName val="Pivot Country"/>
      <sheetName val="Pivot Total (2)"/>
      <sheetName val="Compare Method"/>
      <sheetName val="Data"/>
      <sheetName val="SQL"/>
      <sheetName val="Sheet1"/>
      <sheetName val="Pivot FAB (Result)"/>
      <sheetName val="COUNTRY DEF"/>
      <sheetName val="Pivot (Country - FAB)"/>
      <sheetName val="Data (Country - FA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G1" t="str">
            <v>ICAO_CODE</v>
          </cell>
          <cell r="H1" t="str">
            <v>NAME</v>
          </cell>
          <cell r="I1" t="str">
            <v>ABBREVIATION</v>
          </cell>
        </row>
        <row r="2">
          <cell r="G2" t="str">
            <v>EB</v>
          </cell>
          <cell r="H2" t="str">
            <v>BELGIUM</v>
          </cell>
          <cell r="I2" t="str">
            <v>Belgium</v>
          </cell>
        </row>
        <row r="3">
          <cell r="G3" t="str">
            <v>ED</v>
          </cell>
          <cell r="H3" t="str">
            <v>GERMANY</v>
          </cell>
          <cell r="I3" t="str">
            <v>Germany</v>
          </cell>
        </row>
        <row r="4">
          <cell r="G4" t="str">
            <v>EF</v>
          </cell>
          <cell r="H4" t="str">
            <v>FINLAND</v>
          </cell>
          <cell r="I4" t="str">
            <v>Finland</v>
          </cell>
        </row>
        <row r="5">
          <cell r="G5" t="str">
            <v>EG</v>
          </cell>
          <cell r="H5" t="str">
            <v>UNITED KINGDOM</v>
          </cell>
          <cell r="I5" t="str">
            <v>United Kingdom</v>
          </cell>
        </row>
        <row r="6">
          <cell r="G6" t="str">
            <v>EH</v>
          </cell>
          <cell r="H6" t="str">
            <v>NETHERLANDS</v>
          </cell>
          <cell r="I6" t="str">
            <v>Netherlands</v>
          </cell>
        </row>
        <row r="7">
          <cell r="G7" t="str">
            <v>EI</v>
          </cell>
          <cell r="H7" t="str">
            <v>IRELAND</v>
          </cell>
          <cell r="I7" t="str">
            <v>Ireland</v>
          </cell>
        </row>
        <row r="8">
          <cell r="G8" t="str">
            <v>EK</v>
          </cell>
          <cell r="H8" t="str">
            <v>DENMARK</v>
          </cell>
          <cell r="I8" t="str">
            <v>Denmark</v>
          </cell>
        </row>
        <row r="9">
          <cell r="G9" t="str">
            <v>EL</v>
          </cell>
          <cell r="H9" t="str">
            <v>LUXEMBOURG</v>
          </cell>
          <cell r="I9" t="str">
            <v>Luxembourg</v>
          </cell>
        </row>
        <row r="10">
          <cell r="G10" t="str">
            <v>EN</v>
          </cell>
          <cell r="H10" t="str">
            <v>NORWAY</v>
          </cell>
          <cell r="I10" t="str">
            <v>Norway</v>
          </cell>
        </row>
        <row r="11">
          <cell r="G11" t="str">
            <v>EP</v>
          </cell>
          <cell r="H11" t="str">
            <v>POLAND</v>
          </cell>
          <cell r="I11" t="str">
            <v>Poland</v>
          </cell>
        </row>
        <row r="12">
          <cell r="G12" t="str">
            <v>ES</v>
          </cell>
          <cell r="H12" t="str">
            <v>SWEDEN</v>
          </cell>
          <cell r="I12" t="str">
            <v>Sweden</v>
          </cell>
        </row>
        <row r="13">
          <cell r="G13" t="str">
            <v>EY</v>
          </cell>
          <cell r="H13" t="str">
            <v>LITHUANIA</v>
          </cell>
          <cell r="I13" t="str">
            <v>Lithuania</v>
          </cell>
        </row>
        <row r="14">
          <cell r="G14" t="str">
            <v>GC</v>
          </cell>
          <cell r="H14" t="str">
            <v>CANARY ISLANDS (SPAIN)</v>
          </cell>
          <cell r="I14" t="str">
            <v>Canary Islands</v>
          </cell>
        </row>
        <row r="15">
          <cell r="G15" t="str">
            <v>LA</v>
          </cell>
          <cell r="H15" t="str">
            <v>ALBANIA</v>
          </cell>
          <cell r="I15" t="str">
            <v>Albania</v>
          </cell>
        </row>
        <row r="16">
          <cell r="G16" t="str">
            <v>LB</v>
          </cell>
          <cell r="H16" t="str">
            <v>BULGARIA</v>
          </cell>
          <cell r="I16" t="str">
            <v>Bulgaria</v>
          </cell>
        </row>
        <row r="17">
          <cell r="G17" t="str">
            <v>LC</v>
          </cell>
          <cell r="H17" t="str">
            <v>CYPRUS</v>
          </cell>
          <cell r="I17" t="str">
            <v>Cyprus</v>
          </cell>
        </row>
        <row r="18">
          <cell r="G18" t="str">
            <v>LD</v>
          </cell>
          <cell r="H18" t="str">
            <v>CROATIA</v>
          </cell>
          <cell r="I18" t="str">
            <v>Croatia</v>
          </cell>
        </row>
        <row r="19">
          <cell r="G19" t="str">
            <v>LE</v>
          </cell>
          <cell r="H19" t="str">
            <v>SPAIN</v>
          </cell>
          <cell r="I19" t="str">
            <v>Spain</v>
          </cell>
        </row>
        <row r="20">
          <cell r="G20" t="str">
            <v>LF</v>
          </cell>
          <cell r="H20" t="str">
            <v>FRANCE</v>
          </cell>
          <cell r="I20" t="str">
            <v>France</v>
          </cell>
        </row>
        <row r="21">
          <cell r="G21" t="str">
            <v>LG</v>
          </cell>
          <cell r="H21" t="str">
            <v>GREECE</v>
          </cell>
          <cell r="I21" t="str">
            <v>Greece</v>
          </cell>
        </row>
        <row r="22">
          <cell r="G22" t="str">
            <v>LH</v>
          </cell>
          <cell r="H22" t="str">
            <v>HUNGARY</v>
          </cell>
          <cell r="I22" t="str">
            <v>Hungary</v>
          </cell>
        </row>
        <row r="23">
          <cell r="G23" t="str">
            <v>LI</v>
          </cell>
          <cell r="H23" t="str">
            <v>ITALY</v>
          </cell>
          <cell r="I23" t="str">
            <v>Italy</v>
          </cell>
        </row>
        <row r="24">
          <cell r="G24" t="str">
            <v>LJ</v>
          </cell>
          <cell r="H24" t="str">
            <v>SLOVENIA</v>
          </cell>
          <cell r="I24" t="str">
            <v>Slovenia</v>
          </cell>
        </row>
        <row r="25">
          <cell r="G25" t="str">
            <v>LK</v>
          </cell>
          <cell r="H25" t="str">
            <v>CZECH REPUBLIC</v>
          </cell>
          <cell r="I25" t="str">
            <v>Czech Republic</v>
          </cell>
        </row>
        <row r="26">
          <cell r="G26" t="str">
            <v>LM</v>
          </cell>
          <cell r="H26" t="str">
            <v>MALTA</v>
          </cell>
          <cell r="I26" t="str">
            <v>Malta</v>
          </cell>
        </row>
        <row r="27">
          <cell r="G27" t="str">
            <v>LN</v>
          </cell>
          <cell r="H27" t="str">
            <v>MONACO</v>
          </cell>
          <cell r="I27" t="str">
            <v>Monaco</v>
          </cell>
        </row>
        <row r="28">
          <cell r="G28" t="str">
            <v>LO</v>
          </cell>
          <cell r="H28" t="str">
            <v>AUSTRIA</v>
          </cell>
          <cell r="I28" t="str">
            <v>Austria</v>
          </cell>
        </row>
        <row r="29">
          <cell r="G29" t="str">
            <v>LP</v>
          </cell>
          <cell r="H29" t="str">
            <v>PORTUGAL (MADEIRA AND ACORES)</v>
          </cell>
          <cell r="I29" t="str">
            <v>Portugal</v>
          </cell>
        </row>
        <row r="30">
          <cell r="G30" t="str">
            <v>LQ</v>
          </cell>
          <cell r="H30" t="str">
            <v>BOSNIA-HERZEGOVINA</v>
          </cell>
          <cell r="I30" t="str">
            <v>Bosnia-Herzegovina</v>
          </cell>
        </row>
        <row r="31">
          <cell r="G31" t="str">
            <v>LR</v>
          </cell>
          <cell r="H31" t="str">
            <v>ROMANIA</v>
          </cell>
          <cell r="I31" t="str">
            <v>Romania</v>
          </cell>
        </row>
        <row r="32">
          <cell r="G32" t="str">
            <v>LS</v>
          </cell>
          <cell r="H32" t="str">
            <v>SWITZERLAND</v>
          </cell>
          <cell r="I32" t="str">
            <v>Switzerland</v>
          </cell>
        </row>
        <row r="33">
          <cell r="G33" t="str">
            <v>LT</v>
          </cell>
          <cell r="H33" t="str">
            <v>TURKEY</v>
          </cell>
          <cell r="I33" t="str">
            <v>Turkey</v>
          </cell>
        </row>
        <row r="34">
          <cell r="G34" t="str">
            <v>LU</v>
          </cell>
          <cell r="H34" t="str">
            <v>REPUBLIC OF MOLDOVA</v>
          </cell>
          <cell r="I34" t="str">
            <v>Moldova</v>
          </cell>
        </row>
        <row r="35">
          <cell r="G35" t="str">
            <v>LW</v>
          </cell>
          <cell r="H35" t="str">
            <v>THE FORMER YUGOSLAV REPUBLIC OF MACEDONIA</v>
          </cell>
          <cell r="I35" t="str">
            <v>FYROM</v>
          </cell>
        </row>
        <row r="36">
          <cell r="G36" t="str">
            <v>LY</v>
          </cell>
          <cell r="H36" t="str">
            <v>FEDERAL REPUBLIC OF YUGOSLAVIA</v>
          </cell>
          <cell r="I36" t="str">
            <v>Serbia &amp; Montenegro</v>
          </cell>
        </row>
        <row r="37">
          <cell r="G37" t="str">
            <v>LZ</v>
          </cell>
          <cell r="H37" t="str">
            <v>SLOVAKIA</v>
          </cell>
          <cell r="I37" t="str">
            <v>Slovak Republic</v>
          </cell>
        </row>
        <row r="38">
          <cell r="G38" t="str">
            <v>UD</v>
          </cell>
          <cell r="H38" t="str">
            <v>ARMENIA</v>
          </cell>
          <cell r="I38" t="str">
            <v>Armenia</v>
          </cell>
        </row>
        <row r="39">
          <cell r="G39" t="str">
            <v>UK</v>
          </cell>
          <cell r="H39" t="str">
            <v>UKRAINE</v>
          </cell>
          <cell r="I39" t="str">
            <v>Ukraine</v>
          </cell>
        </row>
      </sheetData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ARU - CFMU Area Traffic and Del"/>
      <sheetName val="ARU-MM-CFMUAREA_SINCE_2006 "/>
      <sheetName val="Aru-MM-CFMUAREA"/>
      <sheetName val="ARU-MONTH"/>
      <sheetName val="STATFOR"/>
      <sheetName val="SRC 1"/>
      <sheetName val="FIG 1"/>
      <sheetName val="BSC"/>
      <sheetName val="SRC 2"/>
      <sheetName val="FIG 2"/>
    </sheetNames>
    <sheetDataSet>
      <sheetData sheetId="0"/>
      <sheetData sheetId="1"/>
      <sheetData sheetId="2"/>
      <sheetData sheetId="3">
        <row r="1">
          <cell r="A1" t="str">
            <v>Entry Year</v>
          </cell>
          <cell r="B1" t="str">
            <v>Entry Month Number</v>
          </cell>
          <cell r="C1" t="str">
            <v>Traffic</v>
          </cell>
          <cell r="D1" t="str">
            <v>Delay</v>
          </cell>
          <cell r="E1" t="str">
            <v>Airport Delay</v>
          </cell>
          <cell r="F1" t="str">
            <v>EnRoute Delay</v>
          </cell>
          <cell r="G1" t="str">
            <v>Nb Days</v>
          </cell>
          <cell r="H1" t="str">
            <v>Delayed Traffic</v>
          </cell>
          <cell r="I1" t="str">
            <v>Delayed Traffic %</v>
          </cell>
        </row>
        <row r="2">
          <cell r="A2" t="str">
            <v>1999</v>
          </cell>
          <cell r="B2">
            <v>1</v>
          </cell>
          <cell r="C2">
            <v>585601</v>
          </cell>
          <cell r="D2">
            <v>1531060</v>
          </cell>
          <cell r="E2">
            <v>530640</v>
          </cell>
          <cell r="F2">
            <v>1000420</v>
          </cell>
          <cell r="G2">
            <v>31</v>
          </cell>
          <cell r="H2">
            <v>73950</v>
          </cell>
          <cell r="I2">
            <v>0.12628052206195001</v>
          </cell>
        </row>
        <row r="3">
          <cell r="A3" t="str">
            <v>1999</v>
          </cell>
          <cell r="B3">
            <v>2</v>
          </cell>
          <cell r="C3">
            <v>545269</v>
          </cell>
          <cell r="D3">
            <v>2155384</v>
          </cell>
          <cell r="E3">
            <v>536350</v>
          </cell>
          <cell r="F3">
            <v>1619034</v>
          </cell>
          <cell r="G3">
            <v>28</v>
          </cell>
          <cell r="H3">
            <v>92231</v>
          </cell>
          <cell r="I3">
            <v>0.16914770507767701</v>
          </cell>
        </row>
        <row r="4">
          <cell r="A4" t="str">
            <v>1999</v>
          </cell>
          <cell r="B4">
            <v>3</v>
          </cell>
          <cell r="C4">
            <v>638815</v>
          </cell>
          <cell r="D4">
            <v>4129159</v>
          </cell>
          <cell r="E4">
            <v>524802</v>
          </cell>
          <cell r="F4">
            <v>3604357</v>
          </cell>
          <cell r="G4">
            <v>31</v>
          </cell>
          <cell r="H4">
            <v>149639</v>
          </cell>
          <cell r="I4">
            <v>0.23424465612109902</v>
          </cell>
        </row>
        <row r="5">
          <cell r="A5" t="str">
            <v>1999</v>
          </cell>
          <cell r="B5">
            <v>4</v>
          </cell>
          <cell r="C5">
            <v>652562</v>
          </cell>
          <cell r="D5">
            <v>4201335</v>
          </cell>
          <cell r="E5">
            <v>492369</v>
          </cell>
          <cell r="F5">
            <v>3708966</v>
          </cell>
          <cell r="G5">
            <v>30</v>
          </cell>
          <cell r="H5">
            <v>157085</v>
          </cell>
          <cell r="I5">
            <v>0.24072042196756802</v>
          </cell>
        </row>
        <row r="6">
          <cell r="A6" t="str">
            <v>1999</v>
          </cell>
          <cell r="B6">
            <v>5</v>
          </cell>
          <cell r="C6">
            <v>706622</v>
          </cell>
          <cell r="D6">
            <v>5939007</v>
          </cell>
          <cell r="E6">
            <v>519143</v>
          </cell>
          <cell r="F6">
            <v>5419864</v>
          </cell>
          <cell r="G6">
            <v>31</v>
          </cell>
          <cell r="H6">
            <v>197514</v>
          </cell>
          <cell r="I6">
            <v>0.27951861108202097</v>
          </cell>
        </row>
        <row r="7">
          <cell r="A7" t="str">
            <v>1999</v>
          </cell>
          <cell r="B7">
            <v>6</v>
          </cell>
          <cell r="C7">
            <v>727159</v>
          </cell>
          <cell r="D7">
            <v>6053573</v>
          </cell>
          <cell r="E7">
            <v>476858</v>
          </cell>
          <cell r="F7">
            <v>5576715</v>
          </cell>
          <cell r="G7">
            <v>30</v>
          </cell>
          <cell r="H7">
            <v>209244</v>
          </cell>
          <cell r="I7">
            <v>0.28775549776596299</v>
          </cell>
        </row>
        <row r="8">
          <cell r="A8" t="str">
            <v>1999</v>
          </cell>
          <cell r="B8">
            <v>7</v>
          </cell>
          <cell r="C8">
            <v>733757</v>
          </cell>
          <cell r="D8">
            <v>5089177</v>
          </cell>
          <cell r="E8">
            <v>639747</v>
          </cell>
          <cell r="F8">
            <v>4449430</v>
          </cell>
          <cell r="G8">
            <v>31</v>
          </cell>
          <cell r="H8">
            <v>194691</v>
          </cell>
          <cell r="I8">
            <v>0.26533443633246401</v>
          </cell>
        </row>
        <row r="9">
          <cell r="A9" t="str">
            <v>1999</v>
          </cell>
          <cell r="B9">
            <v>8</v>
          </cell>
          <cell r="C9">
            <v>736532</v>
          </cell>
          <cell r="D9">
            <v>3652728</v>
          </cell>
          <cell r="E9">
            <v>595401</v>
          </cell>
          <cell r="F9">
            <v>3057327</v>
          </cell>
          <cell r="G9">
            <v>31</v>
          </cell>
          <cell r="H9">
            <v>159348</v>
          </cell>
          <cell r="I9">
            <v>0.21634905204390301</v>
          </cell>
        </row>
        <row r="10">
          <cell r="A10" t="str">
            <v>1999</v>
          </cell>
          <cell r="B10">
            <v>9</v>
          </cell>
          <cell r="C10">
            <v>737867</v>
          </cell>
          <cell r="D10">
            <v>3775409</v>
          </cell>
          <cell r="E10">
            <v>604160</v>
          </cell>
          <cell r="F10">
            <v>3171249</v>
          </cell>
          <cell r="G10">
            <v>30</v>
          </cell>
          <cell r="H10">
            <v>167898</v>
          </cell>
          <cell r="I10">
            <v>0.22754507248596303</v>
          </cell>
        </row>
        <row r="11">
          <cell r="A11" t="str">
            <v>1999</v>
          </cell>
          <cell r="B11">
            <v>10</v>
          </cell>
          <cell r="C11">
            <v>723116</v>
          </cell>
          <cell r="D11">
            <v>3116736</v>
          </cell>
          <cell r="E11">
            <v>645098</v>
          </cell>
          <cell r="F11">
            <v>2471638</v>
          </cell>
          <cell r="G11">
            <v>31</v>
          </cell>
          <cell r="H11">
            <v>146455</v>
          </cell>
          <cell r="I11">
            <v>0.20253320352474599</v>
          </cell>
        </row>
        <row r="12">
          <cell r="A12" t="str">
            <v>1999</v>
          </cell>
          <cell r="B12">
            <v>11</v>
          </cell>
          <cell r="C12">
            <v>650192</v>
          </cell>
          <cell r="D12">
            <v>1844711</v>
          </cell>
          <cell r="E12">
            <v>623439</v>
          </cell>
          <cell r="F12">
            <v>1221272</v>
          </cell>
          <cell r="G12">
            <v>30</v>
          </cell>
          <cell r="H12">
            <v>92856</v>
          </cell>
          <cell r="I12">
            <v>0.14281319979329199</v>
          </cell>
        </row>
        <row r="13">
          <cell r="A13" t="str">
            <v>1999</v>
          </cell>
          <cell r="B13">
            <v>12</v>
          </cell>
          <cell r="C13">
            <v>615989</v>
          </cell>
          <cell r="D13">
            <v>1791933</v>
          </cell>
          <cell r="E13">
            <v>764907</v>
          </cell>
          <cell r="F13">
            <v>1027026</v>
          </cell>
          <cell r="G13">
            <v>31</v>
          </cell>
          <cell r="H13">
            <v>85886</v>
          </cell>
          <cell r="I13">
            <v>0.13942781445772601</v>
          </cell>
        </row>
        <row r="14">
          <cell r="A14" t="str">
            <v>2000</v>
          </cell>
          <cell r="B14">
            <v>1</v>
          </cell>
          <cell r="C14">
            <v>624300</v>
          </cell>
          <cell r="D14">
            <v>1510552</v>
          </cell>
          <cell r="E14">
            <v>529603</v>
          </cell>
          <cell r="F14">
            <v>980949</v>
          </cell>
          <cell r="G14">
            <v>31</v>
          </cell>
          <cell r="H14">
            <v>84435</v>
          </cell>
          <cell r="I14">
            <v>0.135247477174435</v>
          </cell>
        </row>
        <row r="15">
          <cell r="A15" t="str">
            <v>2000</v>
          </cell>
          <cell r="B15">
            <v>2</v>
          </cell>
          <cell r="C15">
            <v>623657</v>
          </cell>
          <cell r="D15">
            <v>1622694</v>
          </cell>
          <cell r="E15">
            <v>460215</v>
          </cell>
          <cell r="F15">
            <v>1162479</v>
          </cell>
          <cell r="G15">
            <v>29</v>
          </cell>
          <cell r="H15">
            <v>93961</v>
          </cell>
          <cell r="I15">
            <v>0.150661341089734</v>
          </cell>
        </row>
        <row r="16">
          <cell r="A16" t="str">
            <v>2000</v>
          </cell>
          <cell r="B16">
            <v>3</v>
          </cell>
          <cell r="C16">
            <v>691040</v>
          </cell>
          <cell r="D16">
            <v>2184323</v>
          </cell>
          <cell r="E16">
            <v>519288</v>
          </cell>
          <cell r="F16">
            <v>1665035</v>
          </cell>
          <cell r="G16">
            <v>31</v>
          </cell>
          <cell r="H16">
            <v>116849</v>
          </cell>
          <cell r="I16">
            <v>0.16909151423940699</v>
          </cell>
        </row>
        <row r="17">
          <cell r="A17" t="str">
            <v>2000</v>
          </cell>
          <cell r="B17">
            <v>4</v>
          </cell>
          <cell r="C17">
            <v>676539</v>
          </cell>
          <cell r="D17">
            <v>2555736</v>
          </cell>
          <cell r="E17">
            <v>462734</v>
          </cell>
          <cell r="F17">
            <v>2093002</v>
          </cell>
          <cell r="G17">
            <v>30</v>
          </cell>
          <cell r="H17">
            <v>128858</v>
          </cell>
          <cell r="I17">
            <v>0.190466477172787</v>
          </cell>
        </row>
        <row r="18">
          <cell r="A18" t="str">
            <v>2000</v>
          </cell>
          <cell r="B18">
            <v>5</v>
          </cell>
          <cell r="C18">
            <v>751600</v>
          </cell>
          <cell r="D18">
            <v>3433142</v>
          </cell>
          <cell r="E18">
            <v>571800</v>
          </cell>
          <cell r="F18">
            <v>2861342</v>
          </cell>
          <cell r="G18">
            <v>31</v>
          </cell>
          <cell r="H18">
            <v>166597</v>
          </cell>
          <cell r="I18">
            <v>0.221656466205428</v>
          </cell>
        </row>
        <row r="19">
          <cell r="A19" t="str">
            <v>2000</v>
          </cell>
          <cell r="B19">
            <v>6</v>
          </cell>
          <cell r="C19">
            <v>743650</v>
          </cell>
          <cell r="D19">
            <v>3907631</v>
          </cell>
          <cell r="E19">
            <v>557353</v>
          </cell>
          <cell r="F19">
            <v>3350278</v>
          </cell>
          <cell r="G19">
            <v>30</v>
          </cell>
          <cell r="H19">
            <v>171746</v>
          </cell>
          <cell r="I19">
            <v>0.23095004370335501</v>
          </cell>
        </row>
        <row r="20">
          <cell r="A20" t="str">
            <v>2000</v>
          </cell>
          <cell r="B20">
            <v>7</v>
          </cell>
          <cell r="C20">
            <v>761854</v>
          </cell>
          <cell r="D20">
            <v>3984098</v>
          </cell>
          <cell r="E20">
            <v>870072</v>
          </cell>
          <cell r="F20">
            <v>3114026</v>
          </cell>
          <cell r="G20">
            <v>31</v>
          </cell>
          <cell r="H20">
            <v>176831</v>
          </cell>
          <cell r="I20">
            <v>0.23210615157234901</v>
          </cell>
        </row>
        <row r="21">
          <cell r="A21" t="str">
            <v>2000</v>
          </cell>
          <cell r="B21">
            <v>8</v>
          </cell>
          <cell r="C21">
            <v>766234</v>
          </cell>
          <cell r="D21">
            <v>2717474</v>
          </cell>
          <cell r="E21">
            <v>611183</v>
          </cell>
          <cell r="F21">
            <v>2106291</v>
          </cell>
          <cell r="G21">
            <v>31</v>
          </cell>
          <cell r="H21">
            <v>139478</v>
          </cell>
          <cell r="I21">
            <v>0.18203055463474602</v>
          </cell>
        </row>
        <row r="22">
          <cell r="A22" t="str">
            <v>2000</v>
          </cell>
          <cell r="B22">
            <v>9</v>
          </cell>
          <cell r="C22">
            <v>761109</v>
          </cell>
          <cell r="D22">
            <v>3484876</v>
          </cell>
          <cell r="E22">
            <v>817954</v>
          </cell>
          <cell r="F22">
            <v>2666922</v>
          </cell>
          <cell r="G22">
            <v>30</v>
          </cell>
          <cell r="H22">
            <v>164091</v>
          </cell>
          <cell r="I22">
            <v>0.21559461259819598</v>
          </cell>
        </row>
        <row r="23">
          <cell r="A23" t="str">
            <v>2000</v>
          </cell>
          <cell r="B23">
            <v>10</v>
          </cell>
          <cell r="C23">
            <v>746495</v>
          </cell>
          <cell r="D23">
            <v>2867033</v>
          </cell>
          <cell r="E23">
            <v>822661</v>
          </cell>
          <cell r="F23">
            <v>2044372</v>
          </cell>
          <cell r="G23">
            <v>31</v>
          </cell>
          <cell r="H23">
            <v>142098</v>
          </cell>
          <cell r="I23">
            <v>0.19035358575743999</v>
          </cell>
        </row>
        <row r="24">
          <cell r="A24" t="str">
            <v>2000</v>
          </cell>
          <cell r="B24">
            <v>11</v>
          </cell>
          <cell r="C24">
            <v>672632</v>
          </cell>
          <cell r="D24">
            <v>1784215</v>
          </cell>
          <cell r="E24">
            <v>535137</v>
          </cell>
          <cell r="F24">
            <v>1249078</v>
          </cell>
          <cell r="G24">
            <v>30</v>
          </cell>
          <cell r="H24">
            <v>98248</v>
          </cell>
          <cell r="I24">
            <v>0.146065010287943</v>
          </cell>
        </row>
        <row r="25">
          <cell r="A25" t="str">
            <v>2000</v>
          </cell>
          <cell r="B25">
            <v>12</v>
          </cell>
          <cell r="C25">
            <v>624855</v>
          </cell>
          <cell r="D25">
            <v>1820212</v>
          </cell>
          <cell r="E25">
            <v>676234</v>
          </cell>
          <cell r="F25">
            <v>1143978</v>
          </cell>
          <cell r="G25">
            <v>31</v>
          </cell>
          <cell r="H25">
            <v>86440</v>
          </cell>
          <cell r="I25">
            <v>0.138336093973802</v>
          </cell>
        </row>
        <row r="26">
          <cell r="A26" t="str">
            <v>2001</v>
          </cell>
          <cell r="B26">
            <v>1</v>
          </cell>
          <cell r="C26">
            <v>654636</v>
          </cell>
          <cell r="D26">
            <v>1416733</v>
          </cell>
          <cell r="E26">
            <v>630883</v>
          </cell>
          <cell r="F26">
            <v>785850</v>
          </cell>
          <cell r="G26">
            <v>31</v>
          </cell>
          <cell r="H26">
            <v>76854</v>
          </cell>
          <cell r="I26">
            <v>0.11739959305629399</v>
          </cell>
        </row>
        <row r="27">
          <cell r="A27" t="str">
            <v>2001</v>
          </cell>
          <cell r="B27">
            <v>2</v>
          </cell>
          <cell r="C27">
            <v>612363</v>
          </cell>
          <cell r="D27">
            <v>1718331</v>
          </cell>
          <cell r="E27">
            <v>616599</v>
          </cell>
          <cell r="F27">
            <v>1101732</v>
          </cell>
          <cell r="G27">
            <v>28</v>
          </cell>
          <cell r="H27">
            <v>89495</v>
          </cell>
          <cell r="I27">
            <v>0.14614697491520601</v>
          </cell>
        </row>
        <row r="28">
          <cell r="A28" t="str">
            <v>2001</v>
          </cell>
          <cell r="B28">
            <v>3</v>
          </cell>
          <cell r="C28">
            <v>699497</v>
          </cell>
          <cell r="D28">
            <v>2291222</v>
          </cell>
          <cell r="E28">
            <v>577313</v>
          </cell>
          <cell r="F28">
            <v>1713909</v>
          </cell>
          <cell r="G28">
            <v>31</v>
          </cell>
          <cell r="H28">
            <v>118589</v>
          </cell>
          <cell r="I28">
            <v>0.16953467991999999</v>
          </cell>
        </row>
        <row r="29">
          <cell r="A29" t="str">
            <v>2001</v>
          </cell>
          <cell r="B29">
            <v>4</v>
          </cell>
          <cell r="C29">
            <v>691155</v>
          </cell>
          <cell r="D29">
            <v>2580423</v>
          </cell>
          <cell r="E29">
            <v>398568</v>
          </cell>
          <cell r="F29">
            <v>2181855</v>
          </cell>
          <cell r="G29">
            <v>30</v>
          </cell>
          <cell r="H29">
            <v>132841</v>
          </cell>
          <cell r="I29">
            <v>0.19220145987513698</v>
          </cell>
        </row>
        <row r="30">
          <cell r="A30" t="str">
            <v>2001</v>
          </cell>
          <cell r="B30">
            <v>5</v>
          </cell>
          <cell r="C30">
            <v>751514</v>
          </cell>
          <cell r="D30">
            <v>3371661</v>
          </cell>
          <cell r="E30">
            <v>439375</v>
          </cell>
          <cell r="F30">
            <v>2932286</v>
          </cell>
          <cell r="G30">
            <v>31</v>
          </cell>
          <cell r="H30">
            <v>166542</v>
          </cell>
          <cell r="I30">
            <v>0.22160864601324801</v>
          </cell>
        </row>
        <row r="31">
          <cell r="A31" t="str">
            <v>2001</v>
          </cell>
          <cell r="B31">
            <v>6</v>
          </cell>
          <cell r="C31">
            <v>753278</v>
          </cell>
          <cell r="D31">
            <v>3538252</v>
          </cell>
          <cell r="E31">
            <v>566775</v>
          </cell>
          <cell r="F31">
            <v>2971477</v>
          </cell>
          <cell r="G31">
            <v>30</v>
          </cell>
          <cell r="H31">
            <v>171825</v>
          </cell>
          <cell r="I31">
            <v>0.22810303765674803</v>
          </cell>
        </row>
        <row r="32">
          <cell r="A32" t="str">
            <v>2001</v>
          </cell>
          <cell r="B32">
            <v>7</v>
          </cell>
          <cell r="C32">
            <v>772291</v>
          </cell>
          <cell r="D32">
            <v>3573529</v>
          </cell>
          <cell r="E32">
            <v>650244</v>
          </cell>
          <cell r="F32">
            <v>2923285</v>
          </cell>
          <cell r="G32">
            <v>31</v>
          </cell>
          <cell r="H32">
            <v>172802</v>
          </cell>
          <cell r="I32">
            <v>0.22375244564548899</v>
          </cell>
        </row>
        <row r="33">
          <cell r="A33" t="str">
            <v>2001</v>
          </cell>
          <cell r="B33">
            <v>8</v>
          </cell>
          <cell r="C33">
            <v>776530</v>
          </cell>
          <cell r="D33">
            <v>2673748</v>
          </cell>
          <cell r="E33">
            <v>651688</v>
          </cell>
          <cell r="F33">
            <v>2022060</v>
          </cell>
          <cell r="G33">
            <v>31</v>
          </cell>
          <cell r="H33">
            <v>140924</v>
          </cell>
          <cell r="I33">
            <v>0.18147914439880003</v>
          </cell>
        </row>
        <row r="34">
          <cell r="A34" t="str">
            <v>2001</v>
          </cell>
          <cell r="B34">
            <v>9</v>
          </cell>
          <cell r="C34">
            <v>753922</v>
          </cell>
          <cell r="D34">
            <v>3009232</v>
          </cell>
          <cell r="E34">
            <v>781547</v>
          </cell>
          <cell r="F34">
            <v>2227685</v>
          </cell>
          <cell r="G34">
            <v>30</v>
          </cell>
          <cell r="H34">
            <v>146312</v>
          </cell>
          <cell r="I34">
            <v>0.19406782133960801</v>
          </cell>
        </row>
        <row r="35">
          <cell r="A35" t="str">
            <v>2001</v>
          </cell>
          <cell r="B35">
            <v>10</v>
          </cell>
          <cell r="C35">
            <v>733072</v>
          </cell>
          <cell r="D35">
            <v>1719489</v>
          </cell>
          <cell r="E35">
            <v>532504</v>
          </cell>
          <cell r="F35">
            <v>1186985</v>
          </cell>
          <cell r="G35">
            <v>31</v>
          </cell>
          <cell r="H35">
            <v>96725</v>
          </cell>
          <cell r="I35">
            <v>0.13194474758277502</v>
          </cell>
        </row>
        <row r="36">
          <cell r="A36" t="str">
            <v>2001</v>
          </cell>
          <cell r="B36">
            <v>11</v>
          </cell>
          <cell r="C36">
            <v>627570</v>
          </cell>
          <cell r="D36">
            <v>828062</v>
          </cell>
          <cell r="E36">
            <v>440772</v>
          </cell>
          <cell r="F36">
            <v>387290</v>
          </cell>
          <cell r="G36">
            <v>30</v>
          </cell>
          <cell r="H36">
            <v>43508</v>
          </cell>
          <cell r="I36">
            <v>6.9327724397278398E-2</v>
          </cell>
        </row>
        <row r="37">
          <cell r="A37" t="str">
            <v>2001</v>
          </cell>
          <cell r="B37">
            <v>12</v>
          </cell>
          <cell r="C37">
            <v>569692</v>
          </cell>
          <cell r="D37">
            <v>915823</v>
          </cell>
          <cell r="E37">
            <v>516654</v>
          </cell>
          <cell r="F37">
            <v>399169</v>
          </cell>
          <cell r="G37">
            <v>31</v>
          </cell>
          <cell r="H37">
            <v>40321</v>
          </cell>
          <cell r="I37">
            <v>7.0776840819249703E-2</v>
          </cell>
        </row>
        <row r="38">
          <cell r="A38" t="str">
            <v>2002</v>
          </cell>
          <cell r="B38">
            <v>1</v>
          </cell>
          <cell r="C38">
            <v>606756</v>
          </cell>
          <cell r="D38">
            <v>1177109</v>
          </cell>
          <cell r="E38">
            <v>598433</v>
          </cell>
          <cell r="F38">
            <v>578676</v>
          </cell>
          <cell r="G38">
            <v>31</v>
          </cell>
          <cell r="H38">
            <v>50366</v>
          </cell>
          <cell r="I38">
            <v>8.30086558682568E-2</v>
          </cell>
        </row>
        <row r="39">
          <cell r="A39" t="str">
            <v>2002</v>
          </cell>
          <cell r="B39">
            <v>2</v>
          </cell>
          <cell r="C39">
            <v>575796</v>
          </cell>
          <cell r="D39">
            <v>1458747</v>
          </cell>
          <cell r="E39">
            <v>555319</v>
          </cell>
          <cell r="F39">
            <v>903428</v>
          </cell>
          <cell r="G39">
            <v>28</v>
          </cell>
          <cell r="H39">
            <v>65528</v>
          </cell>
          <cell r="I39">
            <v>0.11380419454112201</v>
          </cell>
        </row>
        <row r="40">
          <cell r="A40" t="str">
            <v>2002</v>
          </cell>
          <cell r="B40">
            <v>3</v>
          </cell>
          <cell r="C40">
            <v>654642</v>
          </cell>
          <cell r="D40">
            <v>1031083</v>
          </cell>
          <cell r="E40">
            <v>287174</v>
          </cell>
          <cell r="F40">
            <v>743909</v>
          </cell>
          <cell r="G40">
            <v>31</v>
          </cell>
          <cell r="H40">
            <v>58438</v>
          </cell>
          <cell r="I40">
            <v>8.9267110878923098E-2</v>
          </cell>
        </row>
        <row r="41">
          <cell r="A41" t="str">
            <v>2002</v>
          </cell>
          <cell r="B41">
            <v>4</v>
          </cell>
          <cell r="C41">
            <v>671973</v>
          </cell>
          <cell r="D41">
            <v>835111</v>
          </cell>
          <cell r="E41">
            <v>411920</v>
          </cell>
          <cell r="F41">
            <v>423191</v>
          </cell>
          <cell r="G41">
            <v>30</v>
          </cell>
          <cell r="H41">
            <v>48623</v>
          </cell>
          <cell r="I41">
            <v>7.2358562025557599E-2</v>
          </cell>
        </row>
        <row r="42">
          <cell r="A42" t="str">
            <v>2002</v>
          </cell>
          <cell r="B42">
            <v>5</v>
          </cell>
          <cell r="C42">
            <v>722848</v>
          </cell>
          <cell r="D42">
            <v>1245667</v>
          </cell>
          <cell r="E42">
            <v>350908</v>
          </cell>
          <cell r="F42">
            <v>894759</v>
          </cell>
          <cell r="G42">
            <v>31</v>
          </cell>
          <cell r="H42">
            <v>63152</v>
          </cell>
          <cell r="I42">
            <v>8.7365531896055601E-2</v>
          </cell>
        </row>
        <row r="43">
          <cell r="A43" t="str">
            <v>2002</v>
          </cell>
          <cell r="B43">
            <v>6</v>
          </cell>
          <cell r="C43">
            <v>724720</v>
          </cell>
          <cell r="D43">
            <v>1885007</v>
          </cell>
          <cell r="E43">
            <v>431878</v>
          </cell>
          <cell r="F43">
            <v>1453129</v>
          </cell>
          <cell r="G43">
            <v>30</v>
          </cell>
          <cell r="H43">
            <v>89188</v>
          </cell>
          <cell r="I43">
            <v>0.12306545976377101</v>
          </cell>
        </row>
        <row r="44">
          <cell r="A44" t="str">
            <v>2002</v>
          </cell>
          <cell r="B44">
            <v>7</v>
          </cell>
          <cell r="C44">
            <v>760666</v>
          </cell>
          <cell r="D44">
            <v>2375317</v>
          </cell>
          <cell r="E44">
            <v>473548</v>
          </cell>
          <cell r="F44">
            <v>1901769</v>
          </cell>
          <cell r="G44">
            <v>31</v>
          </cell>
          <cell r="H44">
            <v>120615</v>
          </cell>
          <cell r="I44">
            <v>0.15856499436020502</v>
          </cell>
        </row>
        <row r="45">
          <cell r="A45" t="str">
            <v>2002</v>
          </cell>
          <cell r="B45">
            <v>8</v>
          </cell>
          <cell r="C45">
            <v>758797</v>
          </cell>
          <cell r="D45">
            <v>2120161</v>
          </cell>
          <cell r="E45">
            <v>600567</v>
          </cell>
          <cell r="F45">
            <v>1519594</v>
          </cell>
          <cell r="G45">
            <v>31</v>
          </cell>
          <cell r="H45">
            <v>100145</v>
          </cell>
          <cell r="I45">
            <v>0.131978645144881</v>
          </cell>
        </row>
        <row r="46">
          <cell r="A46" t="str">
            <v>2002</v>
          </cell>
          <cell r="B46">
            <v>9</v>
          </cell>
          <cell r="C46">
            <v>751967</v>
          </cell>
          <cell r="D46">
            <v>1852482</v>
          </cell>
          <cell r="E46">
            <v>472196</v>
          </cell>
          <cell r="F46">
            <v>1380286</v>
          </cell>
          <cell r="G46">
            <v>30</v>
          </cell>
          <cell r="H46">
            <v>97896</v>
          </cell>
          <cell r="I46">
            <v>0.13018656403805001</v>
          </cell>
        </row>
        <row r="47">
          <cell r="A47" t="str">
            <v>2002</v>
          </cell>
          <cell r="B47">
            <v>10</v>
          </cell>
          <cell r="C47">
            <v>741139</v>
          </cell>
          <cell r="D47">
            <v>1634250</v>
          </cell>
          <cell r="E47">
            <v>652481</v>
          </cell>
          <cell r="F47">
            <v>981769</v>
          </cell>
          <cell r="G47">
            <v>31</v>
          </cell>
          <cell r="H47">
            <v>85211</v>
          </cell>
          <cell r="I47">
            <v>0.11497303474786799</v>
          </cell>
        </row>
        <row r="48">
          <cell r="A48" t="str">
            <v>2002</v>
          </cell>
          <cell r="B48">
            <v>11</v>
          </cell>
          <cell r="C48">
            <v>651461</v>
          </cell>
          <cell r="D48">
            <v>1270478</v>
          </cell>
          <cell r="E48">
            <v>581064</v>
          </cell>
          <cell r="F48">
            <v>689414</v>
          </cell>
          <cell r="G48">
            <v>30</v>
          </cell>
          <cell r="H48">
            <v>68325</v>
          </cell>
          <cell r="I48">
            <v>0.10487964743860299</v>
          </cell>
        </row>
        <row r="49">
          <cell r="A49" t="str">
            <v>2002</v>
          </cell>
          <cell r="B49">
            <v>12</v>
          </cell>
          <cell r="C49">
            <v>616143</v>
          </cell>
          <cell r="D49">
            <v>1102151</v>
          </cell>
          <cell r="E49">
            <v>628557</v>
          </cell>
          <cell r="F49">
            <v>473594</v>
          </cell>
          <cell r="G49">
            <v>31</v>
          </cell>
          <cell r="H49">
            <v>56832</v>
          </cell>
          <cell r="I49">
            <v>9.2238327790788804E-2</v>
          </cell>
        </row>
        <row r="50">
          <cell r="A50" t="str">
            <v>2003</v>
          </cell>
          <cell r="B50">
            <v>1</v>
          </cell>
          <cell r="C50">
            <v>642145</v>
          </cell>
          <cell r="D50">
            <v>1269124</v>
          </cell>
          <cell r="E50">
            <v>887621</v>
          </cell>
          <cell r="F50">
            <v>381503</v>
          </cell>
          <cell r="G50">
            <v>31</v>
          </cell>
          <cell r="H50">
            <v>57705</v>
          </cell>
          <cell r="I50">
            <v>8.9862881436435699E-2</v>
          </cell>
        </row>
        <row r="51">
          <cell r="A51" t="str">
            <v>2003</v>
          </cell>
          <cell r="B51">
            <v>2</v>
          </cell>
          <cell r="C51">
            <v>607980</v>
          </cell>
          <cell r="D51">
            <v>999855</v>
          </cell>
          <cell r="E51">
            <v>585510</v>
          </cell>
          <cell r="F51">
            <v>414345</v>
          </cell>
          <cell r="G51">
            <v>28</v>
          </cell>
          <cell r="H51">
            <v>51656</v>
          </cell>
          <cell r="I51">
            <v>8.4963321161880295E-2</v>
          </cell>
        </row>
        <row r="52">
          <cell r="A52" t="str">
            <v>2003</v>
          </cell>
          <cell r="B52">
            <v>3</v>
          </cell>
          <cell r="C52">
            <v>683286</v>
          </cell>
          <cell r="D52">
            <v>1000826</v>
          </cell>
          <cell r="E52">
            <v>558922</v>
          </cell>
          <cell r="F52">
            <v>441904</v>
          </cell>
          <cell r="G52">
            <v>31</v>
          </cell>
          <cell r="H52">
            <v>52599</v>
          </cell>
          <cell r="I52">
            <v>7.6979478578516211E-2</v>
          </cell>
        </row>
        <row r="53">
          <cell r="A53" t="str">
            <v>2003</v>
          </cell>
          <cell r="B53">
            <v>4</v>
          </cell>
          <cell r="C53">
            <v>675046</v>
          </cell>
          <cell r="D53">
            <v>949416</v>
          </cell>
          <cell r="E53">
            <v>438702</v>
          </cell>
          <cell r="F53">
            <v>510714</v>
          </cell>
          <cell r="G53">
            <v>30</v>
          </cell>
          <cell r="H53">
            <v>51761</v>
          </cell>
          <cell r="I53">
            <v>7.6677737517147002E-2</v>
          </cell>
        </row>
        <row r="54">
          <cell r="A54" t="str">
            <v>2003</v>
          </cell>
          <cell r="B54">
            <v>5</v>
          </cell>
          <cell r="C54">
            <v>726957</v>
          </cell>
          <cell r="D54">
            <v>1229332</v>
          </cell>
          <cell r="E54">
            <v>398497</v>
          </cell>
          <cell r="F54">
            <v>830835</v>
          </cell>
          <cell r="G54">
            <v>31</v>
          </cell>
          <cell r="H54">
            <v>64610</v>
          </cell>
          <cell r="I54">
            <v>8.887733387256741E-2</v>
          </cell>
        </row>
        <row r="55">
          <cell r="A55" t="str">
            <v>2003</v>
          </cell>
          <cell r="B55">
            <v>6</v>
          </cell>
          <cell r="C55">
            <v>743328</v>
          </cell>
          <cell r="D55">
            <v>1806899</v>
          </cell>
          <cell r="E55">
            <v>478637</v>
          </cell>
          <cell r="F55">
            <v>1328262</v>
          </cell>
          <cell r="G55">
            <v>30</v>
          </cell>
          <cell r="H55">
            <v>95447</v>
          </cell>
          <cell r="I55">
            <v>0.12840495716561201</v>
          </cell>
        </row>
        <row r="56">
          <cell r="A56" t="str">
            <v>2003</v>
          </cell>
          <cell r="B56">
            <v>7</v>
          </cell>
          <cell r="C56">
            <v>779264</v>
          </cell>
          <cell r="D56">
            <v>1513575</v>
          </cell>
          <cell r="E56">
            <v>532461</v>
          </cell>
          <cell r="F56">
            <v>981114</v>
          </cell>
          <cell r="G56">
            <v>31</v>
          </cell>
          <cell r="H56">
            <v>90948</v>
          </cell>
          <cell r="I56">
            <v>0.11671012647831799</v>
          </cell>
        </row>
        <row r="57">
          <cell r="A57" t="str">
            <v>2003</v>
          </cell>
          <cell r="B57">
            <v>8</v>
          </cell>
          <cell r="C57">
            <v>778936</v>
          </cell>
          <cell r="D57">
            <v>1259750</v>
          </cell>
          <cell r="E57">
            <v>445192</v>
          </cell>
          <cell r="F57">
            <v>814558</v>
          </cell>
          <cell r="G57">
            <v>31</v>
          </cell>
          <cell r="H57">
            <v>75025</v>
          </cell>
          <cell r="I57">
            <v>9.6317284090092103E-2</v>
          </cell>
        </row>
        <row r="58">
          <cell r="A58" t="str">
            <v>2003</v>
          </cell>
          <cell r="B58">
            <v>9</v>
          </cell>
          <cell r="C58">
            <v>773331</v>
          </cell>
          <cell r="D58">
            <v>1291474</v>
          </cell>
          <cell r="E58">
            <v>476891</v>
          </cell>
          <cell r="F58">
            <v>814583</v>
          </cell>
          <cell r="G58">
            <v>30</v>
          </cell>
          <cell r="H58">
            <v>79394</v>
          </cell>
          <cell r="I58">
            <v>0.10266496493739401</v>
          </cell>
        </row>
        <row r="59">
          <cell r="A59" t="str">
            <v>2003</v>
          </cell>
          <cell r="B59">
            <v>10</v>
          </cell>
          <cell r="C59">
            <v>755402</v>
          </cell>
          <cell r="D59">
            <v>1266113</v>
          </cell>
          <cell r="E59">
            <v>616880</v>
          </cell>
          <cell r="F59">
            <v>649233</v>
          </cell>
          <cell r="G59">
            <v>31</v>
          </cell>
          <cell r="H59">
            <v>75479</v>
          </cell>
          <cell r="I59">
            <v>9.9918983534594802E-2</v>
          </cell>
        </row>
        <row r="60">
          <cell r="A60" t="str">
            <v>2003</v>
          </cell>
          <cell r="B60">
            <v>11</v>
          </cell>
          <cell r="C60">
            <v>665297</v>
          </cell>
          <cell r="D60">
            <v>1075206</v>
          </cell>
          <cell r="E60">
            <v>708840</v>
          </cell>
          <cell r="F60">
            <v>366366</v>
          </cell>
          <cell r="G60">
            <v>30</v>
          </cell>
          <cell r="H60">
            <v>55802</v>
          </cell>
          <cell r="I60">
            <v>8.3875321848738207E-2</v>
          </cell>
        </row>
        <row r="61">
          <cell r="A61" t="str">
            <v>2003</v>
          </cell>
          <cell r="B61">
            <v>12</v>
          </cell>
          <cell r="C61">
            <v>635994</v>
          </cell>
          <cell r="D61">
            <v>1128980</v>
          </cell>
          <cell r="E61">
            <v>646481</v>
          </cell>
          <cell r="F61">
            <v>482499</v>
          </cell>
          <cell r="G61">
            <v>31</v>
          </cell>
          <cell r="H61">
            <v>56576</v>
          </cell>
          <cell r="I61">
            <v>8.8956814057994299E-2</v>
          </cell>
        </row>
        <row r="62">
          <cell r="A62" t="str">
            <v>2004</v>
          </cell>
          <cell r="B62">
            <v>1</v>
          </cell>
          <cell r="C62">
            <v>646148</v>
          </cell>
          <cell r="D62">
            <v>1191730</v>
          </cell>
          <cell r="E62">
            <v>781877</v>
          </cell>
          <cell r="F62">
            <v>409853</v>
          </cell>
          <cell r="G62">
            <v>31</v>
          </cell>
          <cell r="H62">
            <v>51475</v>
          </cell>
          <cell r="I62">
            <v>7.9664411249435102E-2</v>
          </cell>
        </row>
        <row r="63">
          <cell r="A63" t="str">
            <v>2004</v>
          </cell>
          <cell r="B63">
            <v>2</v>
          </cell>
          <cell r="C63">
            <v>635106</v>
          </cell>
          <cell r="D63">
            <v>1128072</v>
          </cell>
          <cell r="E63">
            <v>668168</v>
          </cell>
          <cell r="F63">
            <v>459904</v>
          </cell>
          <cell r="G63">
            <v>29</v>
          </cell>
          <cell r="H63">
            <v>55497</v>
          </cell>
          <cell r="I63">
            <v>8.738226374809871E-2</v>
          </cell>
        </row>
        <row r="64">
          <cell r="A64" t="str">
            <v>2004</v>
          </cell>
          <cell r="B64">
            <v>3</v>
          </cell>
          <cell r="C64">
            <v>709866</v>
          </cell>
          <cell r="D64">
            <v>988855</v>
          </cell>
          <cell r="E64">
            <v>634114</v>
          </cell>
          <cell r="F64">
            <v>354741</v>
          </cell>
          <cell r="G64">
            <v>31</v>
          </cell>
          <cell r="H64">
            <v>56324</v>
          </cell>
          <cell r="I64">
            <v>7.9344552352134098E-2</v>
          </cell>
        </row>
        <row r="65">
          <cell r="A65" t="str">
            <v>2004</v>
          </cell>
          <cell r="B65">
            <v>4</v>
          </cell>
          <cell r="C65">
            <v>706642</v>
          </cell>
          <cell r="D65">
            <v>727313</v>
          </cell>
          <cell r="E65">
            <v>349540</v>
          </cell>
          <cell r="F65">
            <v>377773</v>
          </cell>
          <cell r="G65">
            <v>30</v>
          </cell>
          <cell r="H65">
            <v>48535</v>
          </cell>
          <cell r="I65">
            <v>6.8684001234005296E-2</v>
          </cell>
        </row>
        <row r="66">
          <cell r="A66" t="str">
            <v>2004</v>
          </cell>
          <cell r="B66">
            <v>5</v>
          </cell>
          <cell r="C66">
            <v>767858</v>
          </cell>
          <cell r="D66">
            <v>1102482</v>
          </cell>
          <cell r="E66">
            <v>481095</v>
          </cell>
          <cell r="F66">
            <v>621387</v>
          </cell>
          <cell r="G66">
            <v>31</v>
          </cell>
          <cell r="H66">
            <v>67324</v>
          </cell>
          <cell r="I66">
            <v>8.7677669569113006E-2</v>
          </cell>
        </row>
        <row r="67">
          <cell r="A67" t="str">
            <v>2004</v>
          </cell>
          <cell r="B67">
            <v>6</v>
          </cell>
          <cell r="C67">
            <v>793247</v>
          </cell>
          <cell r="D67">
            <v>1456642</v>
          </cell>
          <cell r="E67">
            <v>544159</v>
          </cell>
          <cell r="F67">
            <v>912483</v>
          </cell>
          <cell r="G67">
            <v>30</v>
          </cell>
          <cell r="H67">
            <v>83530</v>
          </cell>
          <cell r="I67">
            <v>0.105301375233691</v>
          </cell>
        </row>
        <row r="68">
          <cell r="A68" t="str">
            <v>2004</v>
          </cell>
          <cell r="B68">
            <v>7</v>
          </cell>
          <cell r="C68">
            <v>817791</v>
          </cell>
          <cell r="D68">
            <v>1917063</v>
          </cell>
          <cell r="E68">
            <v>620239</v>
          </cell>
          <cell r="F68">
            <v>1296824</v>
          </cell>
          <cell r="G68">
            <v>31</v>
          </cell>
          <cell r="H68">
            <v>105401</v>
          </cell>
          <cell r="I68">
            <v>0.12888500851684601</v>
          </cell>
        </row>
        <row r="69">
          <cell r="A69" t="str">
            <v>2004</v>
          </cell>
          <cell r="B69">
            <v>8</v>
          </cell>
          <cell r="C69">
            <v>821377</v>
          </cell>
          <cell r="D69">
            <v>1689296</v>
          </cell>
          <cell r="E69">
            <v>576438</v>
          </cell>
          <cell r="F69">
            <v>1112858</v>
          </cell>
          <cell r="G69">
            <v>31</v>
          </cell>
          <cell r="H69">
            <v>97559</v>
          </cell>
          <cell r="I69">
            <v>0.118774935261153</v>
          </cell>
        </row>
        <row r="70">
          <cell r="A70" t="str">
            <v>2004</v>
          </cell>
          <cell r="B70">
            <v>9</v>
          </cell>
          <cell r="C70">
            <v>812501</v>
          </cell>
          <cell r="D70">
            <v>1515392</v>
          </cell>
          <cell r="E70">
            <v>534140</v>
          </cell>
          <cell r="F70">
            <v>981252</v>
          </cell>
          <cell r="G70">
            <v>30</v>
          </cell>
          <cell r="H70">
            <v>93090</v>
          </cell>
          <cell r="I70">
            <v>0.11457216668041001</v>
          </cell>
        </row>
        <row r="71">
          <cell r="A71" t="str">
            <v>2004</v>
          </cell>
          <cell r="B71">
            <v>10</v>
          </cell>
          <cell r="C71">
            <v>787526</v>
          </cell>
          <cell r="D71">
            <v>1378210</v>
          </cell>
          <cell r="E71">
            <v>665421</v>
          </cell>
          <cell r="F71">
            <v>712789</v>
          </cell>
          <cell r="G71">
            <v>31</v>
          </cell>
          <cell r="H71">
            <v>76953</v>
          </cell>
          <cell r="I71">
            <v>9.7714869096385396E-2</v>
          </cell>
        </row>
        <row r="72">
          <cell r="A72" t="str">
            <v>2004</v>
          </cell>
          <cell r="B72">
            <v>11</v>
          </cell>
          <cell r="C72">
            <v>704825</v>
          </cell>
          <cell r="D72">
            <v>969046</v>
          </cell>
          <cell r="E72">
            <v>722288</v>
          </cell>
          <cell r="F72">
            <v>246758</v>
          </cell>
          <cell r="G72">
            <v>30</v>
          </cell>
          <cell r="H72">
            <v>51627</v>
          </cell>
          <cell r="I72">
            <v>7.3247969354094999E-2</v>
          </cell>
        </row>
        <row r="73">
          <cell r="A73" t="str">
            <v>2004</v>
          </cell>
          <cell r="B73">
            <v>12</v>
          </cell>
          <cell r="C73">
            <v>668355</v>
          </cell>
          <cell r="D73">
            <v>863523</v>
          </cell>
          <cell r="E73">
            <v>713738</v>
          </cell>
          <cell r="F73">
            <v>149785</v>
          </cell>
          <cell r="G73">
            <v>31</v>
          </cell>
          <cell r="H73">
            <v>41546</v>
          </cell>
          <cell r="I73">
            <v>6.2161575809263001E-2</v>
          </cell>
        </row>
        <row r="74">
          <cell r="A74" t="str">
            <v>2005</v>
          </cell>
          <cell r="B74">
            <v>1</v>
          </cell>
          <cell r="C74">
            <v>673305</v>
          </cell>
          <cell r="D74">
            <v>882037</v>
          </cell>
          <cell r="E74">
            <v>641639</v>
          </cell>
          <cell r="F74">
            <v>240398</v>
          </cell>
          <cell r="G74">
            <v>31</v>
          </cell>
          <cell r="H74">
            <v>43378</v>
          </cell>
          <cell r="I74">
            <v>6.4425483250532808E-2</v>
          </cell>
        </row>
        <row r="75">
          <cell r="A75" t="str">
            <v>2005</v>
          </cell>
          <cell r="B75">
            <v>2</v>
          </cell>
          <cell r="C75">
            <v>645680</v>
          </cell>
          <cell r="D75">
            <v>1066563</v>
          </cell>
          <cell r="E75">
            <v>745374</v>
          </cell>
          <cell r="F75">
            <v>321189</v>
          </cell>
          <cell r="G75">
            <v>28</v>
          </cell>
          <cell r="H75">
            <v>50921</v>
          </cell>
          <cell r="I75">
            <v>7.8864143228843997E-2</v>
          </cell>
        </row>
        <row r="76">
          <cell r="A76" t="str">
            <v>2005</v>
          </cell>
          <cell r="B76">
            <v>3</v>
          </cell>
          <cell r="C76">
            <v>730993</v>
          </cell>
          <cell r="D76">
            <v>1323833</v>
          </cell>
          <cell r="E76">
            <v>862115</v>
          </cell>
          <cell r="F76">
            <v>461718</v>
          </cell>
          <cell r="G76">
            <v>31</v>
          </cell>
          <cell r="H76">
            <v>61057</v>
          </cell>
          <cell r="I76">
            <v>8.3526107637145602E-2</v>
          </cell>
        </row>
        <row r="77">
          <cell r="A77" t="str">
            <v>2005</v>
          </cell>
          <cell r="B77">
            <v>4</v>
          </cell>
          <cell r="C77">
            <v>751780</v>
          </cell>
          <cell r="D77">
            <v>1043768</v>
          </cell>
          <cell r="E77">
            <v>626188</v>
          </cell>
          <cell r="F77">
            <v>417580</v>
          </cell>
          <cell r="G77">
            <v>30</v>
          </cell>
          <cell r="H77">
            <v>61253</v>
          </cell>
          <cell r="I77">
            <v>8.1477293889169702E-2</v>
          </cell>
        </row>
        <row r="78">
          <cell r="A78" t="str">
            <v>2005</v>
          </cell>
          <cell r="B78">
            <v>5</v>
          </cell>
          <cell r="C78">
            <v>810639</v>
          </cell>
          <cell r="D78">
            <v>1602544</v>
          </cell>
          <cell r="E78">
            <v>710474</v>
          </cell>
          <cell r="F78">
            <v>892070</v>
          </cell>
          <cell r="G78">
            <v>31</v>
          </cell>
          <cell r="H78">
            <v>87763</v>
          </cell>
          <cell r="I78">
            <v>0.108263974469523</v>
          </cell>
        </row>
        <row r="79">
          <cell r="A79" t="str">
            <v>2005</v>
          </cell>
          <cell r="B79">
            <v>6</v>
          </cell>
          <cell r="C79">
            <v>833878</v>
          </cell>
          <cell r="D79">
            <v>2035599</v>
          </cell>
          <cell r="E79">
            <v>691024</v>
          </cell>
          <cell r="F79">
            <v>1344575</v>
          </cell>
          <cell r="G79">
            <v>30</v>
          </cell>
          <cell r="H79">
            <v>109777</v>
          </cell>
          <cell r="I79">
            <v>0.131646355941756</v>
          </cell>
        </row>
        <row r="80">
          <cell r="A80" t="str">
            <v>2005</v>
          </cell>
          <cell r="B80">
            <v>7</v>
          </cell>
          <cell r="C80">
            <v>854844</v>
          </cell>
          <cell r="D80">
            <v>2220874</v>
          </cell>
          <cell r="E80">
            <v>737279</v>
          </cell>
          <cell r="F80">
            <v>1483595</v>
          </cell>
          <cell r="G80">
            <v>31</v>
          </cell>
          <cell r="H80">
            <v>121828</v>
          </cell>
          <cell r="I80">
            <v>0.14251489160595399</v>
          </cell>
        </row>
        <row r="81">
          <cell r="A81" t="str">
            <v>2005</v>
          </cell>
          <cell r="B81">
            <v>8</v>
          </cell>
          <cell r="C81">
            <v>851269</v>
          </cell>
          <cell r="D81">
            <v>1621724</v>
          </cell>
          <cell r="E81">
            <v>569776</v>
          </cell>
          <cell r="F81">
            <v>1051948</v>
          </cell>
          <cell r="G81">
            <v>31</v>
          </cell>
          <cell r="H81">
            <v>94191</v>
          </cell>
          <cell r="I81">
            <v>0.11064775059352601</v>
          </cell>
        </row>
        <row r="82">
          <cell r="A82" t="str">
            <v>2005</v>
          </cell>
          <cell r="B82">
            <v>9</v>
          </cell>
          <cell r="C82">
            <v>843919</v>
          </cell>
          <cell r="D82">
            <v>1750055</v>
          </cell>
          <cell r="E82">
            <v>720132</v>
          </cell>
          <cell r="F82">
            <v>1029923</v>
          </cell>
          <cell r="G82">
            <v>30</v>
          </cell>
          <cell r="H82">
            <v>101298</v>
          </cell>
          <cell r="I82">
            <v>0.12003284675425001</v>
          </cell>
        </row>
        <row r="83">
          <cell r="A83" t="str">
            <v>2005</v>
          </cell>
          <cell r="B83">
            <v>10</v>
          </cell>
          <cell r="C83">
            <v>808330</v>
          </cell>
          <cell r="D83">
            <v>1770834</v>
          </cell>
          <cell r="E83">
            <v>839662</v>
          </cell>
          <cell r="F83">
            <v>931172</v>
          </cell>
          <cell r="G83">
            <v>31</v>
          </cell>
          <cell r="H83">
            <v>87184</v>
          </cell>
          <cell r="I83">
            <v>0.107856939616246</v>
          </cell>
        </row>
        <row r="84">
          <cell r="A84" t="str">
            <v>2005</v>
          </cell>
          <cell r="B84">
            <v>11</v>
          </cell>
          <cell r="C84">
            <v>720855</v>
          </cell>
          <cell r="D84">
            <v>1152765</v>
          </cell>
          <cell r="E84">
            <v>729647</v>
          </cell>
          <cell r="F84">
            <v>423118</v>
          </cell>
          <cell r="G84">
            <v>30</v>
          </cell>
          <cell r="H84">
            <v>56155</v>
          </cell>
          <cell r="I84">
            <v>7.79005486540289E-2</v>
          </cell>
        </row>
        <row r="85">
          <cell r="A85" t="str">
            <v>2005</v>
          </cell>
          <cell r="B85">
            <v>12</v>
          </cell>
          <cell r="C85">
            <v>688556</v>
          </cell>
          <cell r="D85">
            <v>1081239</v>
          </cell>
          <cell r="E85">
            <v>779118</v>
          </cell>
          <cell r="F85">
            <v>302121</v>
          </cell>
          <cell r="G85">
            <v>31</v>
          </cell>
          <cell r="H85">
            <v>50032</v>
          </cell>
          <cell r="I85">
            <v>7.2662209028749994E-2</v>
          </cell>
        </row>
        <row r="86">
          <cell r="A86" t="str">
            <v>2006</v>
          </cell>
          <cell r="B86">
            <v>1</v>
          </cell>
          <cell r="C86">
            <v>702149</v>
          </cell>
          <cell r="D86">
            <v>778093</v>
          </cell>
          <cell r="E86">
            <v>481604</v>
          </cell>
          <cell r="F86">
            <v>296489</v>
          </cell>
          <cell r="G86">
            <v>31</v>
          </cell>
          <cell r="H86">
            <v>41533</v>
          </cell>
          <cell r="I86">
            <v>5.9151262766165003E-2</v>
          </cell>
        </row>
        <row r="87">
          <cell r="A87" t="str">
            <v>2006</v>
          </cell>
          <cell r="B87">
            <v>2</v>
          </cell>
          <cell r="C87">
            <v>667608</v>
          </cell>
          <cell r="D87">
            <v>994394</v>
          </cell>
          <cell r="E87">
            <v>610833</v>
          </cell>
          <cell r="F87">
            <v>383561</v>
          </cell>
          <cell r="G87">
            <v>28</v>
          </cell>
          <cell r="H87">
            <v>51475</v>
          </cell>
          <cell r="I87">
            <v>7.7103629674898991E-2</v>
          </cell>
        </row>
        <row r="88">
          <cell r="A88" t="str">
            <v>2006</v>
          </cell>
          <cell r="B88">
            <v>3</v>
          </cell>
          <cell r="C88">
            <v>769341</v>
          </cell>
          <cell r="D88">
            <v>1587629</v>
          </cell>
          <cell r="E88">
            <v>785391</v>
          </cell>
          <cell r="F88">
            <v>802238</v>
          </cell>
          <cell r="G88">
            <v>31</v>
          </cell>
          <cell r="H88">
            <v>73973</v>
          </cell>
          <cell r="I88">
            <v>9.6151121544282708E-2</v>
          </cell>
        </row>
        <row r="89">
          <cell r="A89" t="str">
            <v>2006</v>
          </cell>
          <cell r="B89">
            <v>4</v>
          </cell>
          <cell r="C89">
            <v>762311</v>
          </cell>
          <cell r="D89">
            <v>1235091</v>
          </cell>
          <cell r="E89">
            <v>535814</v>
          </cell>
          <cell r="F89">
            <v>699277</v>
          </cell>
          <cell r="G89">
            <v>30</v>
          </cell>
          <cell r="H89">
            <v>68570</v>
          </cell>
          <cell r="I89">
            <v>8.9950164696560905E-2</v>
          </cell>
        </row>
        <row r="90">
          <cell r="A90" t="str">
            <v>2006</v>
          </cell>
          <cell r="B90">
            <v>5</v>
          </cell>
          <cell r="C90">
            <v>851101</v>
          </cell>
          <cell r="D90">
            <v>1409722</v>
          </cell>
          <cell r="E90">
            <v>589328</v>
          </cell>
          <cell r="F90">
            <v>820394</v>
          </cell>
          <cell r="G90">
            <v>31</v>
          </cell>
          <cell r="H90">
            <v>85263</v>
          </cell>
          <cell r="I90">
            <v>0.100179649653801</v>
          </cell>
        </row>
        <row r="91">
          <cell r="A91" t="str">
            <v>2006</v>
          </cell>
          <cell r="B91">
            <v>6</v>
          </cell>
          <cell r="C91">
            <v>869795</v>
          </cell>
          <cell r="D91">
            <v>2092262</v>
          </cell>
          <cell r="E91">
            <v>624904</v>
          </cell>
          <cell r="F91">
            <v>1467358</v>
          </cell>
          <cell r="G91">
            <v>30</v>
          </cell>
          <cell r="H91">
            <v>109115</v>
          </cell>
          <cell r="I91">
            <v>0.12544910007530499</v>
          </cell>
        </row>
        <row r="92">
          <cell r="A92" t="str">
            <v>2006</v>
          </cell>
          <cell r="B92">
            <v>7</v>
          </cell>
          <cell r="C92">
            <v>888121</v>
          </cell>
          <cell r="D92">
            <v>2941906</v>
          </cell>
          <cell r="E92">
            <v>711191</v>
          </cell>
          <cell r="F92">
            <v>2230715</v>
          </cell>
          <cell r="G92">
            <v>31</v>
          </cell>
          <cell r="H92">
            <v>140906</v>
          </cell>
          <cell r="I92">
            <v>0.15865630921912699</v>
          </cell>
        </row>
        <row r="93">
          <cell r="A93" t="str">
            <v>2006</v>
          </cell>
          <cell r="B93">
            <v>8</v>
          </cell>
          <cell r="C93">
            <v>885818</v>
          </cell>
          <cell r="D93">
            <v>1762174</v>
          </cell>
          <cell r="E93">
            <v>601662</v>
          </cell>
          <cell r="F93">
            <v>1160512</v>
          </cell>
          <cell r="G93">
            <v>31</v>
          </cell>
          <cell r="H93">
            <v>98399</v>
          </cell>
          <cell r="I93">
            <v>0.111082637742742</v>
          </cell>
        </row>
        <row r="94">
          <cell r="A94" t="str">
            <v>2006</v>
          </cell>
          <cell r="B94">
            <v>9</v>
          </cell>
          <cell r="C94">
            <v>875977</v>
          </cell>
          <cell r="D94">
            <v>1870362</v>
          </cell>
          <cell r="E94">
            <v>795490</v>
          </cell>
          <cell r="F94">
            <v>1074872</v>
          </cell>
          <cell r="G94">
            <v>30</v>
          </cell>
          <cell r="H94">
            <v>100201</v>
          </cell>
          <cell r="I94">
            <v>0.11438770652654101</v>
          </cell>
        </row>
        <row r="95">
          <cell r="A95" t="str">
            <v>2006</v>
          </cell>
          <cell r="B95">
            <v>10</v>
          </cell>
          <cell r="C95">
            <v>847996</v>
          </cell>
          <cell r="D95">
            <v>1443341</v>
          </cell>
          <cell r="E95">
            <v>766777</v>
          </cell>
          <cell r="F95">
            <v>676564</v>
          </cell>
          <cell r="G95">
            <v>31</v>
          </cell>
          <cell r="H95">
            <v>76409</v>
          </cell>
          <cell r="I95">
            <v>9.0105377855555904E-2</v>
          </cell>
        </row>
        <row r="96">
          <cell r="A96" t="str">
            <v>2006</v>
          </cell>
          <cell r="B96">
            <v>11</v>
          </cell>
          <cell r="C96">
            <v>758456</v>
          </cell>
          <cell r="D96">
            <v>1058479</v>
          </cell>
          <cell r="E96">
            <v>760161</v>
          </cell>
          <cell r="F96">
            <v>298318</v>
          </cell>
          <cell r="G96">
            <v>30</v>
          </cell>
          <cell r="H96">
            <v>54838</v>
          </cell>
          <cell r="I96">
            <v>7.2302150685075992E-2</v>
          </cell>
        </row>
        <row r="97">
          <cell r="A97" t="str">
            <v>2006</v>
          </cell>
          <cell r="B97">
            <v>12</v>
          </cell>
          <cell r="C97">
            <v>715596</v>
          </cell>
          <cell r="D97">
            <v>1178553</v>
          </cell>
          <cell r="E97">
            <v>895855</v>
          </cell>
          <cell r="F97">
            <v>282698</v>
          </cell>
          <cell r="G97">
            <v>31</v>
          </cell>
          <cell r="H97">
            <v>50164</v>
          </cell>
          <cell r="I97">
            <v>7.0101006713285091E-2</v>
          </cell>
        </row>
        <row r="98">
          <cell r="A98" t="str">
            <v>2007</v>
          </cell>
          <cell r="B98">
            <v>1</v>
          </cell>
          <cell r="C98">
            <v>741435</v>
          </cell>
          <cell r="D98">
            <v>1231836</v>
          </cell>
          <cell r="E98">
            <v>890079</v>
          </cell>
          <cell r="F98">
            <v>341757</v>
          </cell>
          <cell r="G98">
            <v>31</v>
          </cell>
          <cell r="H98">
            <v>52308</v>
          </cell>
          <cell r="I98">
            <v>7.0549677314936596E-2</v>
          </cell>
        </row>
        <row r="99">
          <cell r="A99" t="str">
            <v>2007</v>
          </cell>
          <cell r="B99">
            <v>2</v>
          </cell>
          <cell r="C99">
            <v>703864</v>
          </cell>
          <cell r="D99">
            <v>1078047</v>
          </cell>
          <cell r="E99">
            <v>681889</v>
          </cell>
          <cell r="F99">
            <v>396158</v>
          </cell>
          <cell r="G99">
            <v>28</v>
          </cell>
          <cell r="H99">
            <v>55240</v>
          </cell>
          <cell r="I99">
            <v>7.8481070206744497E-2</v>
          </cell>
        </row>
        <row r="100">
          <cell r="A100" t="str">
            <v>2007</v>
          </cell>
          <cell r="B100">
            <v>3</v>
          </cell>
          <cell r="C100">
            <v>812842</v>
          </cell>
          <cell r="D100">
            <v>1305958</v>
          </cell>
          <cell r="E100">
            <v>726028</v>
          </cell>
          <cell r="F100">
            <v>579930</v>
          </cell>
          <cell r="G100">
            <v>31</v>
          </cell>
          <cell r="H100">
            <v>71189</v>
          </cell>
          <cell r="I100">
            <v>8.7580366172023597E-2</v>
          </cell>
        </row>
        <row r="101">
          <cell r="A101" t="str">
            <v>2007</v>
          </cell>
          <cell r="B101">
            <v>4</v>
          </cell>
          <cell r="C101">
            <v>805239</v>
          </cell>
          <cell r="D101">
            <v>1149284</v>
          </cell>
          <cell r="E101">
            <v>534860</v>
          </cell>
          <cell r="F101">
            <v>614424</v>
          </cell>
          <cell r="G101">
            <v>30</v>
          </cell>
          <cell r="H101">
            <v>63644</v>
          </cell>
          <cell r="I101">
            <v>7.9037403801852604E-2</v>
          </cell>
        </row>
        <row r="102">
          <cell r="A102" t="str">
            <v>2007</v>
          </cell>
          <cell r="B102">
            <v>5</v>
          </cell>
          <cell r="C102">
            <v>887441</v>
          </cell>
          <cell r="D102">
            <v>1886685</v>
          </cell>
          <cell r="E102">
            <v>934338</v>
          </cell>
          <cell r="F102">
            <v>952347</v>
          </cell>
          <cell r="G102">
            <v>31</v>
          </cell>
          <cell r="H102">
            <v>100468</v>
          </cell>
          <cell r="I102">
            <v>0.11321090641518701</v>
          </cell>
        </row>
        <row r="103">
          <cell r="A103" t="str">
            <v>2007</v>
          </cell>
          <cell r="B103">
            <v>6</v>
          </cell>
          <cell r="C103">
            <v>911758</v>
          </cell>
          <cell r="D103">
            <v>3360674</v>
          </cell>
          <cell r="E103">
            <v>1080265</v>
          </cell>
          <cell r="F103">
            <v>2280409</v>
          </cell>
          <cell r="G103">
            <v>30</v>
          </cell>
          <cell r="H103">
            <v>157567</v>
          </cell>
          <cell r="I103">
            <v>0.17281669039372299</v>
          </cell>
        </row>
        <row r="104">
          <cell r="A104" t="str">
            <v>2007</v>
          </cell>
          <cell r="B104">
            <v>7</v>
          </cell>
          <cell r="C104">
            <v>942595</v>
          </cell>
          <cell r="D104">
            <v>3109532</v>
          </cell>
          <cell r="E104">
            <v>918117</v>
          </cell>
          <cell r="F104">
            <v>2191415</v>
          </cell>
          <cell r="G104">
            <v>31</v>
          </cell>
          <cell r="H104">
            <v>158706</v>
          </cell>
          <cell r="I104">
            <v>0.168371357794175</v>
          </cell>
        </row>
        <row r="105">
          <cell r="A105" t="str">
            <v>2007</v>
          </cell>
          <cell r="B105">
            <v>8</v>
          </cell>
          <cell r="C105">
            <v>938598</v>
          </cell>
          <cell r="D105">
            <v>1944405</v>
          </cell>
          <cell r="E105">
            <v>682758</v>
          </cell>
          <cell r="F105">
            <v>1261647</v>
          </cell>
          <cell r="G105">
            <v>31</v>
          </cell>
          <cell r="H105">
            <v>107096</v>
          </cell>
          <cell r="I105">
            <v>0.114102096957377</v>
          </cell>
        </row>
        <row r="106">
          <cell r="A106" t="str">
            <v>2007</v>
          </cell>
          <cell r="B106">
            <v>9</v>
          </cell>
          <cell r="C106">
            <v>916804</v>
          </cell>
          <cell r="D106">
            <v>1912381</v>
          </cell>
          <cell r="E106">
            <v>686668</v>
          </cell>
          <cell r="F106">
            <v>1225713</v>
          </cell>
          <cell r="G106">
            <v>30</v>
          </cell>
          <cell r="H106">
            <v>110989</v>
          </cell>
          <cell r="I106">
            <v>0.121060771986161</v>
          </cell>
        </row>
        <row r="107">
          <cell r="A107" t="str">
            <v>2007</v>
          </cell>
          <cell r="B107">
            <v>10</v>
          </cell>
          <cell r="C107">
            <v>898268</v>
          </cell>
          <cell r="D107">
            <v>1864380</v>
          </cell>
          <cell r="E107">
            <v>872945</v>
          </cell>
          <cell r="F107">
            <v>991435</v>
          </cell>
          <cell r="G107">
            <v>31</v>
          </cell>
          <cell r="H107">
            <v>101088</v>
          </cell>
          <cell r="I107">
            <v>0.11253657037766</v>
          </cell>
        </row>
        <row r="108">
          <cell r="A108" t="str">
            <v>2007</v>
          </cell>
          <cell r="B108">
            <v>11</v>
          </cell>
          <cell r="C108">
            <v>794805</v>
          </cell>
          <cell r="D108">
            <v>1339573</v>
          </cell>
          <cell r="E108">
            <v>625643</v>
          </cell>
          <cell r="F108">
            <v>713930</v>
          </cell>
          <cell r="G108">
            <v>30</v>
          </cell>
          <cell r="H108">
            <v>72729</v>
          </cell>
          <cell r="I108">
            <v>9.1505463604280288E-2</v>
          </cell>
        </row>
        <row r="109">
          <cell r="A109" t="str">
            <v>2007</v>
          </cell>
          <cell r="B109">
            <v>12</v>
          </cell>
          <cell r="C109">
            <v>748148</v>
          </cell>
          <cell r="D109">
            <v>1360880</v>
          </cell>
          <cell r="E109">
            <v>718993</v>
          </cell>
          <cell r="F109">
            <v>641887</v>
          </cell>
          <cell r="G109">
            <v>31</v>
          </cell>
          <cell r="H109">
            <v>65181</v>
          </cell>
          <cell r="I109">
            <v>8.7123136063987305E-2</v>
          </cell>
        </row>
        <row r="110">
          <cell r="A110" t="str">
            <v>2008</v>
          </cell>
          <cell r="B110">
            <v>1</v>
          </cell>
          <cell r="C110">
            <v>774117</v>
          </cell>
          <cell r="D110">
            <v>1594996</v>
          </cell>
          <cell r="E110">
            <v>601922</v>
          </cell>
          <cell r="F110">
            <v>993074</v>
          </cell>
          <cell r="G110">
            <v>31</v>
          </cell>
          <cell r="H110">
            <v>77138</v>
          </cell>
          <cell r="I110">
            <v>9.9646435874680403E-2</v>
          </cell>
        </row>
        <row r="111">
          <cell r="A111" t="str">
            <v>2008</v>
          </cell>
          <cell r="B111">
            <v>2</v>
          </cell>
          <cell r="C111">
            <v>753831</v>
          </cell>
          <cell r="D111">
            <v>1902641</v>
          </cell>
          <cell r="E111">
            <v>855117</v>
          </cell>
          <cell r="F111">
            <v>1047524</v>
          </cell>
          <cell r="G111">
            <v>29</v>
          </cell>
          <cell r="H111">
            <v>87350</v>
          </cell>
          <cell r="I111">
            <v>0.11587477829911501</v>
          </cell>
        </row>
        <row r="112">
          <cell r="A112" t="str">
            <v>2008</v>
          </cell>
          <cell r="B112">
            <v>3</v>
          </cell>
          <cell r="C112">
            <v>808959</v>
          </cell>
          <cell r="D112">
            <v>1781673</v>
          </cell>
          <cell r="E112">
            <v>685948</v>
          </cell>
          <cell r="F112">
            <v>1095725</v>
          </cell>
          <cell r="G112">
            <v>31</v>
          </cell>
          <cell r="H112">
            <v>91571</v>
          </cell>
          <cell r="I112">
            <v>0.113196095228559</v>
          </cell>
        </row>
        <row r="113">
          <cell r="A113" t="str">
            <v>2008</v>
          </cell>
          <cell r="B113">
            <v>4</v>
          </cell>
          <cell r="C113">
            <v>853936</v>
          </cell>
          <cell r="D113">
            <v>1500218</v>
          </cell>
          <cell r="E113">
            <v>565427</v>
          </cell>
          <cell r="F113">
            <v>934791</v>
          </cell>
          <cell r="G113">
            <v>30</v>
          </cell>
          <cell r="H113">
            <v>86443</v>
          </cell>
          <cell r="I113">
            <v>0.101228897715988</v>
          </cell>
        </row>
        <row r="114">
          <cell r="A114" t="str">
            <v>2008</v>
          </cell>
          <cell r="B114">
            <v>5</v>
          </cell>
          <cell r="C114">
            <v>904231</v>
          </cell>
          <cell r="D114">
            <v>2038502</v>
          </cell>
          <cell r="E114">
            <v>665976</v>
          </cell>
          <cell r="F114">
            <v>1372526</v>
          </cell>
          <cell r="G114">
            <v>31</v>
          </cell>
          <cell r="H114">
            <v>112362</v>
          </cell>
          <cell r="I114">
            <v>0.12426249487133301</v>
          </cell>
        </row>
        <row r="115">
          <cell r="A115" t="str">
            <v>2008</v>
          </cell>
          <cell r="B115">
            <v>6</v>
          </cell>
          <cell r="C115">
            <v>937663</v>
          </cell>
          <cell r="D115">
            <v>3100271</v>
          </cell>
          <cell r="E115">
            <v>822510</v>
          </cell>
          <cell r="F115">
            <v>2277761</v>
          </cell>
          <cell r="G115">
            <v>30</v>
          </cell>
          <cell r="H115">
            <v>156405</v>
          </cell>
          <cell r="I115">
            <v>0.16680299851865801</v>
          </cell>
        </row>
        <row r="116">
          <cell r="A116" t="str">
            <v>2008</v>
          </cell>
          <cell r="B116">
            <v>7</v>
          </cell>
          <cell r="C116">
            <v>959138</v>
          </cell>
          <cell r="D116">
            <v>3450145</v>
          </cell>
          <cell r="E116">
            <v>831798</v>
          </cell>
          <cell r="F116">
            <v>2618347</v>
          </cell>
          <cell r="G116">
            <v>31</v>
          </cell>
          <cell r="H116">
            <v>163051</v>
          </cell>
          <cell r="I116">
            <v>0.16999743519702099</v>
          </cell>
        </row>
        <row r="117">
          <cell r="A117" t="str">
            <v>2008</v>
          </cell>
          <cell r="B117">
            <v>8</v>
          </cell>
          <cell r="C117">
            <v>943257</v>
          </cell>
          <cell r="D117">
            <v>2906940</v>
          </cell>
          <cell r="E117">
            <v>577356</v>
          </cell>
          <cell r="F117">
            <v>2329584</v>
          </cell>
          <cell r="G117">
            <v>31</v>
          </cell>
          <cell r="H117">
            <v>144322</v>
          </cell>
          <cell r="I117">
            <v>0.15300390031560901</v>
          </cell>
        </row>
        <row r="118">
          <cell r="A118" t="str">
            <v>2008</v>
          </cell>
          <cell r="B118">
            <v>9</v>
          </cell>
          <cell r="C118">
            <v>921548</v>
          </cell>
          <cell r="D118">
            <v>2271667</v>
          </cell>
          <cell r="E118">
            <v>573756</v>
          </cell>
          <cell r="F118">
            <v>1697911</v>
          </cell>
          <cell r="G118">
            <v>30</v>
          </cell>
          <cell r="H118">
            <v>120735</v>
          </cell>
          <cell r="I118">
            <v>0.13101325161576</v>
          </cell>
        </row>
        <row r="119">
          <cell r="A119" t="str">
            <v>2008</v>
          </cell>
          <cell r="B119">
            <v>10</v>
          </cell>
          <cell r="C119">
            <v>882428</v>
          </cell>
          <cell r="D119">
            <v>1552350</v>
          </cell>
          <cell r="E119">
            <v>601145</v>
          </cell>
          <cell r="F119">
            <v>951205</v>
          </cell>
          <cell r="G119">
            <v>31</v>
          </cell>
          <cell r="H119">
            <v>86365</v>
          </cell>
          <cell r="I119">
            <v>9.7872007687879403E-2</v>
          </cell>
        </row>
        <row r="120">
          <cell r="A120" t="str">
            <v>2008</v>
          </cell>
          <cell r="B120">
            <v>11</v>
          </cell>
          <cell r="C120">
            <v>740655</v>
          </cell>
          <cell r="D120">
            <v>851550</v>
          </cell>
          <cell r="E120">
            <v>466308</v>
          </cell>
          <cell r="F120">
            <v>385242</v>
          </cell>
          <cell r="G120">
            <v>30</v>
          </cell>
          <cell r="H120">
            <v>41766</v>
          </cell>
          <cell r="I120">
            <v>5.6390627215100103E-2</v>
          </cell>
        </row>
        <row r="121">
          <cell r="A121" t="str">
            <v>2008</v>
          </cell>
          <cell r="B121">
            <v>12</v>
          </cell>
          <cell r="C121">
            <v>701700</v>
          </cell>
          <cell r="D121">
            <v>889386</v>
          </cell>
          <cell r="E121">
            <v>424216</v>
          </cell>
          <cell r="F121">
            <v>465170</v>
          </cell>
          <cell r="G121">
            <v>31</v>
          </cell>
          <cell r="H121">
            <v>44746</v>
          </cell>
          <cell r="I121">
            <v>6.3767992019381492E-2</v>
          </cell>
        </row>
        <row r="122">
          <cell r="A122" t="str">
            <v>2009</v>
          </cell>
          <cell r="B122">
            <v>1</v>
          </cell>
          <cell r="C122">
            <v>700206</v>
          </cell>
          <cell r="D122">
            <v>889372</v>
          </cell>
          <cell r="E122">
            <v>463421</v>
          </cell>
          <cell r="F122">
            <v>425951</v>
          </cell>
          <cell r="G122">
            <v>31</v>
          </cell>
          <cell r="H122">
            <v>37171</v>
          </cell>
          <cell r="I122">
            <v>5.3085806177039299E-2</v>
          </cell>
        </row>
        <row r="123">
          <cell r="A123" t="str">
            <v>2009</v>
          </cell>
          <cell r="B123">
            <v>2</v>
          </cell>
          <cell r="C123">
            <v>665821</v>
          </cell>
          <cell r="D123">
            <v>741621</v>
          </cell>
          <cell r="E123">
            <v>488456</v>
          </cell>
          <cell r="F123">
            <v>253165</v>
          </cell>
          <cell r="G123">
            <v>28</v>
          </cell>
          <cell r="H123">
            <v>31452</v>
          </cell>
          <cell r="I123">
            <v>4.72379213031731E-2</v>
          </cell>
        </row>
        <row r="124">
          <cell r="A124" t="str">
            <v>2009</v>
          </cell>
          <cell r="B124">
            <v>3</v>
          </cell>
          <cell r="C124">
            <v>768944</v>
          </cell>
          <cell r="D124">
            <v>687851</v>
          </cell>
          <cell r="E124">
            <v>318021</v>
          </cell>
          <cell r="F124">
            <v>369830</v>
          </cell>
          <cell r="G124">
            <v>31</v>
          </cell>
          <cell r="H124">
            <v>37155</v>
          </cell>
          <cell r="I124">
            <v>4.8319513514638299E-2</v>
          </cell>
        </row>
        <row r="125">
          <cell r="A125" t="str">
            <v>2009</v>
          </cell>
          <cell r="B125">
            <v>4</v>
          </cell>
          <cell r="C125">
            <v>780158</v>
          </cell>
          <cell r="D125">
            <v>677223</v>
          </cell>
          <cell r="E125">
            <v>270567</v>
          </cell>
          <cell r="F125">
            <v>406656</v>
          </cell>
          <cell r="G125">
            <v>30</v>
          </cell>
          <cell r="H125">
            <v>38955</v>
          </cell>
          <cell r="I125">
            <v>4.9932193222398502E-2</v>
          </cell>
        </row>
        <row r="126">
          <cell r="A126" t="str">
            <v>2009</v>
          </cell>
          <cell r="B126">
            <v>5</v>
          </cell>
          <cell r="C126">
            <v>836412</v>
          </cell>
          <cell r="D126">
            <v>1020689</v>
          </cell>
          <cell r="E126">
            <v>477088</v>
          </cell>
          <cell r="F126">
            <v>543601</v>
          </cell>
          <cell r="G126">
            <v>31</v>
          </cell>
          <cell r="H126">
            <v>56120</v>
          </cell>
          <cell r="I126">
            <v>6.7096120093925002E-2</v>
          </cell>
        </row>
        <row r="127">
          <cell r="A127" t="str">
            <v>2009</v>
          </cell>
          <cell r="B127">
            <v>6</v>
          </cell>
          <cell r="C127">
            <v>863985</v>
          </cell>
          <cell r="D127">
            <v>1816735</v>
          </cell>
          <cell r="E127">
            <v>637626</v>
          </cell>
          <cell r="F127">
            <v>1179109</v>
          </cell>
          <cell r="G127">
            <v>30</v>
          </cell>
          <cell r="H127">
            <v>88541</v>
          </cell>
          <cell r="I127">
            <v>0.10247978842225301</v>
          </cell>
        </row>
        <row r="128">
          <cell r="A128" t="str">
            <v>2009</v>
          </cell>
          <cell r="B128">
            <v>7</v>
          </cell>
          <cell r="C128">
            <v>900514</v>
          </cell>
          <cell r="D128">
            <v>2553632</v>
          </cell>
          <cell r="E128">
            <v>739680</v>
          </cell>
          <cell r="F128">
            <v>1813952</v>
          </cell>
          <cell r="G128">
            <v>31</v>
          </cell>
          <cell r="H128">
            <v>116652</v>
          </cell>
          <cell r="I128">
            <v>0.129539351970097</v>
          </cell>
        </row>
        <row r="129">
          <cell r="A129" t="str">
            <v>2009</v>
          </cell>
          <cell r="B129">
            <v>8</v>
          </cell>
          <cell r="C129">
            <v>885369</v>
          </cell>
          <cell r="D129">
            <v>1542735</v>
          </cell>
          <cell r="E129">
            <v>453256</v>
          </cell>
          <cell r="F129">
            <v>1089479</v>
          </cell>
          <cell r="G129">
            <v>31</v>
          </cell>
          <cell r="H129">
            <v>87537</v>
          </cell>
          <cell r="I129">
            <v>9.8870640377063099E-2</v>
          </cell>
        </row>
        <row r="130">
          <cell r="A130" t="str">
            <v>2009</v>
          </cell>
          <cell r="B130">
            <v>9</v>
          </cell>
          <cell r="C130">
            <v>865259</v>
          </cell>
          <cell r="D130">
            <v>1280248</v>
          </cell>
          <cell r="E130">
            <v>471092</v>
          </cell>
          <cell r="F130">
            <v>809156</v>
          </cell>
          <cell r="G130">
            <v>30</v>
          </cell>
          <cell r="H130">
            <v>73078</v>
          </cell>
          <cell r="I130">
            <v>8.44579484293142E-2</v>
          </cell>
        </row>
        <row r="131">
          <cell r="A131" t="str">
            <v>2009</v>
          </cell>
          <cell r="B131">
            <v>10</v>
          </cell>
          <cell r="C131">
            <v>833753</v>
          </cell>
          <cell r="D131">
            <v>1241506</v>
          </cell>
          <cell r="E131">
            <v>431765</v>
          </cell>
          <cell r="F131">
            <v>809741</v>
          </cell>
          <cell r="G131">
            <v>31</v>
          </cell>
          <cell r="H131">
            <v>67928</v>
          </cell>
          <cell r="I131">
            <v>8.1472570413539711E-2</v>
          </cell>
        </row>
        <row r="132">
          <cell r="A132" t="str">
            <v>2009</v>
          </cell>
          <cell r="B132">
            <v>11</v>
          </cell>
          <cell r="C132">
            <v>537267</v>
          </cell>
          <cell r="D132">
            <v>844149</v>
          </cell>
          <cell r="E132">
            <v>383041</v>
          </cell>
          <cell r="F132">
            <v>461108</v>
          </cell>
          <cell r="G132">
            <v>22</v>
          </cell>
          <cell r="H132">
            <v>40228</v>
          </cell>
          <cell r="I132">
            <v>7.48752482471471E-2</v>
          </cell>
        </row>
      </sheetData>
      <sheetData sheetId="4"/>
      <sheetData sheetId="5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Coding"/>
      <sheetName val="LookUp"/>
      <sheetName val="CH4_D25"/>
      <sheetName val="CH4_F25"/>
      <sheetName val="CH4_D26A"/>
      <sheetName val="Chart1"/>
      <sheetName val="CH4_D26B"/>
      <sheetName val="CH4_D27"/>
      <sheetName val="CH4_F27"/>
      <sheetName val="CH4_F28"/>
      <sheetName val="CH4_D28"/>
      <sheetName val="CH4_D29"/>
      <sheetName val="CH4_F29"/>
      <sheetName val="CH4_F30A"/>
      <sheetName val="CH4_F30B"/>
      <sheetName val="CH4_D30"/>
      <sheetName val="CH4_D31"/>
      <sheetName val="CH4_F32"/>
      <sheetName val="CH5_D45"/>
      <sheetName val="CH5_F45"/>
      <sheetName val="CH5_D45_Time"/>
      <sheetName val="CH5_F45_Time"/>
      <sheetName val="CH6_D16"/>
      <sheetName val="CH6_F16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Coding"/>
      <sheetName val="LookUp"/>
      <sheetName val="CH4_D25"/>
      <sheetName val="CH4_F25"/>
      <sheetName val="CH4_D26A"/>
      <sheetName val="Chart1"/>
      <sheetName val="CH4_D26B"/>
      <sheetName val="CH4_D27"/>
      <sheetName val="CH4_F27"/>
      <sheetName val="CH4_F28"/>
      <sheetName val="CH4_D28"/>
      <sheetName val="CH4_D29"/>
      <sheetName val="CH4_F29"/>
      <sheetName val="CH4_F30A"/>
      <sheetName val="CH4_F30B"/>
      <sheetName val="CH4_D30"/>
      <sheetName val="CH4_D31"/>
      <sheetName val="CH4_F32"/>
      <sheetName val="CH5_D45"/>
      <sheetName val="CH5_F45"/>
      <sheetName val="CH5_D45_Time"/>
      <sheetName val="CH5_F45_Time"/>
      <sheetName val="CH6_D16"/>
      <sheetName val="CH6_F16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EGENDORFER Holger" refreshedDate="42741.633388541668" createdVersion="4" refreshedVersion="4" minRefreshableVersion="3" recordCount="5976">
  <cacheSource type="worksheet">
    <worksheetSource ref="A1:AE5977" sheet="Sheet3"/>
  </cacheSource>
  <cacheFields count="31">
    <cacheField name="DD" numFmtId="166">
      <sharedItems containsSemiMixedTypes="0" containsNonDate="0" containsDate="1" containsString="0" minDate="2014-01-01T00:00:00" maxDate="2014-12-01T00:00:00" count="332"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4T00:00:00"/>
        <d v="2014-11-25T00:00:00"/>
        <d v="2014-11-26T00:00:00"/>
        <d v="2014-11-27T00:00:00"/>
        <d v="2014-11-28T00:00:00"/>
        <d v="2014-11-29T00:00:00"/>
        <d v="2014-11-30T00:00:00"/>
      </sharedItems>
    </cacheField>
    <cacheField name="00h00" numFmtId="0">
      <sharedItems containsString="0" containsBlank="1" containsNumber="1" containsInteger="1" minValue="0" maxValue="56"/>
    </cacheField>
    <cacheField name="01h00" numFmtId="0">
      <sharedItems containsString="0" containsBlank="1" containsNumber="1" containsInteger="1" minValue="0" maxValue="62"/>
    </cacheField>
    <cacheField name="02h00" numFmtId="0">
      <sharedItems containsSemiMixedTypes="0" containsString="0" containsNumber="1" containsInteger="1" minValue="0" maxValue="62"/>
    </cacheField>
    <cacheField name="03h00" numFmtId="0">
      <sharedItems containsString="0" containsBlank="1" containsNumber="1" containsInteger="1" minValue="0" maxValue="79"/>
    </cacheField>
    <cacheField name="04h00" numFmtId="0">
      <sharedItems containsString="0" containsBlank="1" containsNumber="1" containsInteger="1" minValue="0" maxValue="121"/>
    </cacheField>
    <cacheField name="05h00" numFmtId="0">
      <sharedItems containsSemiMixedTypes="0" containsString="0" containsNumber="1" containsInteger="1" minValue="0" maxValue="214"/>
    </cacheField>
    <cacheField name="06h00" numFmtId="0">
      <sharedItems containsSemiMixedTypes="0" containsString="0" containsNumber="1" containsInteger="1" minValue="5" maxValue="242"/>
    </cacheField>
    <cacheField name="07h00" numFmtId="0">
      <sharedItems containsSemiMixedTypes="0" containsString="0" containsNumber="1" containsInteger="1" minValue="11" maxValue="253"/>
    </cacheField>
    <cacheField name="08h00" numFmtId="0">
      <sharedItems containsSemiMixedTypes="0" containsString="0" containsNumber="1" containsInteger="1" minValue="19" maxValue="280"/>
    </cacheField>
    <cacheField name="09h00" numFmtId="0">
      <sharedItems containsSemiMixedTypes="0" containsString="0" containsNumber="1" containsInteger="1" minValue="16" maxValue="288"/>
    </cacheField>
    <cacheField name="10h00" numFmtId="0">
      <sharedItems containsSemiMixedTypes="0" containsString="0" containsNumber="1" containsInteger="1" minValue="17" maxValue="308"/>
    </cacheField>
    <cacheField name="11h00" numFmtId="0">
      <sharedItems containsSemiMixedTypes="0" containsString="0" containsNumber="1" containsInteger="1" minValue="21" maxValue="281"/>
    </cacheField>
    <cacheField name="12h00" numFmtId="0">
      <sharedItems containsSemiMixedTypes="0" containsString="0" containsNumber="1" containsInteger="1" minValue="19" maxValue="257"/>
    </cacheField>
    <cacheField name="13h00" numFmtId="0">
      <sharedItems containsSemiMixedTypes="0" containsString="0" containsNumber="1" containsInteger="1" minValue="22" maxValue="272"/>
    </cacheField>
    <cacheField name="14h00" numFmtId="0">
      <sharedItems containsSemiMixedTypes="0" containsString="0" containsNumber="1" containsInteger="1" minValue="9" maxValue="270"/>
    </cacheField>
    <cacheField name="15h00" numFmtId="0">
      <sharedItems containsSemiMixedTypes="0" containsString="0" containsNumber="1" containsInteger="1" minValue="13" maxValue="247"/>
    </cacheField>
    <cacheField name="16h00" numFmtId="0">
      <sharedItems containsSemiMixedTypes="0" containsString="0" containsNumber="1" containsInteger="1" minValue="19" maxValue="260"/>
    </cacheField>
    <cacheField name="17h00" numFmtId="0">
      <sharedItems containsSemiMixedTypes="0" containsString="0" containsNumber="1" containsInteger="1" minValue="17" maxValue="245"/>
    </cacheField>
    <cacheField name="18h00" numFmtId="0">
      <sharedItems containsSemiMixedTypes="0" containsString="0" containsNumber="1" containsInteger="1" minValue="12" maxValue="229"/>
    </cacheField>
    <cacheField name="19h00" numFmtId="0">
      <sharedItems containsSemiMixedTypes="0" containsString="0" containsNumber="1" containsInteger="1" minValue="8" maxValue="207"/>
    </cacheField>
    <cacheField name="20h00" numFmtId="0">
      <sharedItems containsSemiMixedTypes="0" containsString="0" containsNumber="1" containsInteger="1" minValue="9" maxValue="194"/>
    </cacheField>
    <cacheField name="21h00" numFmtId="0">
      <sharedItems containsSemiMixedTypes="0" containsString="0" containsNumber="1" containsInteger="1" minValue="4" maxValue="120"/>
    </cacheField>
    <cacheField name="22h00" numFmtId="0">
      <sharedItems containsSemiMixedTypes="0" containsString="0" containsNumber="1" containsInteger="1" minValue="3" maxValue="86"/>
    </cacheField>
    <cacheField name="23h00" numFmtId="0">
      <sharedItems containsSemiMixedTypes="0" containsString="0" containsNumber="1" containsInteger="1" minValue="0" maxValue="61"/>
    </cacheField>
    <cacheField name="NOP CAP" numFmtId="0">
      <sharedItems containsSemiMixedTypes="0" containsString="0" containsNumber="1" containsInteger="1" minValue="62" maxValue="249"/>
    </cacheField>
    <cacheField name="TYPE" numFmtId="0">
      <sharedItems count="2">
        <s v="FTFM"/>
        <s v="CTFM"/>
      </sharedItems>
    </cacheField>
    <cacheField name="ACC" numFmtId="0">
      <sharedItems/>
    </cacheField>
    <cacheField name="Name" numFmtId="0">
      <sharedItems count="9">
        <s v="Warsaw"/>
        <s v="Athens"/>
        <s v="Makedonia"/>
        <s v="Brest"/>
        <s v="Canarias"/>
        <s v="Lisbon"/>
        <s v="Marseille"/>
        <s v="Nicosia"/>
        <s v="Reims"/>
      </sharedItems>
    </cacheField>
    <cacheField name="YY" numFmtId="0">
      <sharedItems containsSemiMixedTypes="0" containsString="0" containsNumber="1" containsInteger="1" minValue="2014" maxValue="2014" count="1">
        <n v="2014"/>
      </sharedItems>
    </cacheField>
    <cacheField name="MM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PEETERS Sam Julienne" refreshedDate="43762.467330671294" createdVersion="6" refreshedVersion="6" minRefreshableVersion="3" recordCount="178210">
  <cacheSource type="external" connectionId="15"/>
  <cacheFields count="12">
    <cacheField name="YEAR" numFmtId="0" sqlType="12">
      <sharedItems count="12"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MONTH_NUM" numFmtId="0" sqlType="6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ONTH_MON" numFmtId="0" sqlType="12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LOBT" numFmtId="0" sqlType="11">
      <sharedItems containsSemiMixedTypes="0" containsNonDate="0" containsDate="1" containsString="0" minDate="2008-01-01T00:00:00" maxDate="2019-09-02T00:00:00"/>
    </cacheField>
    <cacheField name="TZ_NAME" numFmtId="0" sqlType="12">
      <sharedItems count="51">
        <s v="Albania"/>
        <s v="Armenia"/>
        <s v="Austria"/>
        <s v="Azerbaijan"/>
        <s v="Belarus"/>
        <s v="Belgium/Luxembourg"/>
        <s v="Bodo Oceanic"/>
        <s v="Bosnia-Herzegovina"/>
        <s v="Bulgaria"/>
        <s v="Canary Islands"/>
        <s v="Ceuta and Melilla"/>
        <s v="Croatia"/>
        <s v="Cyprus"/>
        <s v="Czech Republic"/>
        <s v="Denmark"/>
        <s v="ECAC"/>
        <s v="ESRA08"/>
        <s v="Estonia"/>
        <s v="Faroe Islands"/>
        <s v="Finland"/>
        <s v="France"/>
        <s v="Georgia"/>
        <s v="Germany"/>
        <s v="Greece"/>
        <s v="Greenland"/>
        <s v="Hungary"/>
        <s v="Iceland"/>
        <s v="Ireland"/>
        <s v="Italy"/>
        <s v="Latvia"/>
        <s v="Lisbon FIR"/>
        <s v="Lithuania"/>
        <s v="Malta"/>
        <s v="Moldova"/>
        <s v="Netherlands"/>
        <s v="North Macedonia"/>
        <s v="Norway"/>
        <s v="Poland"/>
        <s v="Romania"/>
        <s v="Russian Federation"/>
        <s v="Santa Maria FIR"/>
        <s v="Serbia&amp;Montenegro"/>
        <s v="Shanwick Oceanic"/>
        <s v="Slovakia"/>
        <s v="Slovenia"/>
        <s v="Spain"/>
        <s v="Sweden"/>
        <s v="Switzerland"/>
        <s v="Turkey"/>
        <s v="UK"/>
        <s v="Ukraine"/>
      </sharedItems>
    </cacheField>
    <cacheField name="DAIO" numFmtId="0" sqlType="12">
      <sharedItems count="4">
        <s v="A"/>
        <s v="D"/>
        <s v="O"/>
        <s v="I"/>
      </sharedItems>
      <fieldGroup par="11"/>
    </cacheField>
    <cacheField name="SK_FLT_TYPE_RULE_ID" numFmtId="0" sqlType="6">
      <sharedItems containsSemiMixedTypes="0" containsString="0" containsNumber="1" containsInteger="1" minValue="0" maxValue="6" count="7">
        <n v="0"/>
        <n v="1"/>
        <n v="2"/>
        <n v="3"/>
        <n v="4"/>
        <n v="5"/>
        <n v="6"/>
      </sharedItems>
    </cacheField>
    <cacheField name="RULE_NAME" numFmtId="0" sqlType="12">
      <sharedItems count="7">
        <s v="Other"/>
        <s v="Military"/>
        <s v="Business"/>
        <s v="Cargo"/>
        <s v="Lowcost"/>
        <s v="Scheduled"/>
        <s v="Non-Scheduled"/>
      </sharedItems>
    </cacheField>
    <cacheField name="FLIGHT" numFmtId="0" sqlType="6">
      <sharedItems containsSemiMixedTypes="0" containsString="0" containsNumber="1" containsInteger="1" minValue="0" maxValue="417664"/>
    </cacheField>
    <cacheField name="DUR_HRS" numFmtId="0" sqlType="6">
      <sharedItems containsSemiMixedTypes="0" containsString="0" containsNumber="1" minValue="0" maxValue="574497.28866666672"/>
    </cacheField>
    <cacheField name="DIST_KM" numFmtId="0" sqlType="6">
      <sharedItems containsSemiMixedTypes="0" containsString="0" containsNumber="1" minValue="0" maxValue="420794281.22000003"/>
    </cacheField>
    <cacheField name="DAIO2" numFmtId="0" databaseField="0">
      <fieldGroup base="5">
        <discretePr count="4">
          <x v="2"/>
          <x v="2"/>
          <x v="0"/>
          <x v="1"/>
        </discretePr>
        <groupItems count="3">
          <s v="O"/>
          <s v="I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PEETERS Sam Julienne" refreshedDate="43769.633503819445" createdVersion="6" refreshedVersion="6" minRefreshableVersion="3" recordCount="263483">
  <cacheSource type="external" connectionId="22"/>
  <cacheFields count="11">
    <cacheField name="YEAR" numFmtId="0" sqlType="6">
      <sharedItems containsSemiMixedTypes="0" containsString="0" containsNumber="1" containsInteger="1" minValue="2015" maxValue="2019" count="5">
        <n v="2015"/>
        <n v="2016"/>
        <n v="2017"/>
        <n v="2018"/>
        <n v="2019"/>
      </sharedItems>
    </cacheField>
    <cacheField name="MONTH_NUM" numFmtId="0" sqlType="6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ONTH_MON" numFmtId="0" sqlType="12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ENTRY_DATE" numFmtId="0" sqlType="11">
      <sharedItems containsSemiMixedTypes="0" containsNonDate="0" containsDate="1" containsString="0" minDate="2015-01-01T00:00:00" maxDate="2019-10-01T00:00:00"/>
    </cacheField>
    <cacheField name="ENTITY_NAME" numFmtId="0" sqlType="12">
      <sharedItems count="57">
        <s v="Albania"/>
        <s v="Austria"/>
        <s v="BLUE MED FAB"/>
        <s v="Baltic FAB"/>
        <s v="Belgium"/>
        <s v="Bosnia and Herzegovina"/>
        <s v="Bulgaria"/>
        <s v="Croatia"/>
        <s v="Cyprus"/>
        <s v="Czech Republic"/>
        <s v="DANUBE FAB"/>
        <s v="DK-SE FAB"/>
        <s v="Denmark"/>
        <s v="Estonia"/>
        <s v="FAB CE"/>
        <s v="FAB CE (SES RP1)"/>
        <s v="FAB CE (SES RP2)"/>
        <s v="FABEC"/>
        <s v="North Macedonia"/>
        <s v="Finland"/>
        <s v="France"/>
        <s v="Germany"/>
        <s v="Greece"/>
        <s v="Hungary"/>
        <s v="Ireland"/>
        <s v="Italy"/>
        <s v="Latvia"/>
        <s v="Lithuania"/>
        <s v="Malta"/>
        <s v="Moldova"/>
        <s v="Morocco"/>
        <s v="NEFAB"/>
        <s v="Netherlands"/>
        <s v="Norway"/>
        <s v="Poland"/>
        <s v="Portugal (Continental)"/>
        <s v="EUROCONTROL Area (PRR)"/>
        <s v="SES Area (RP1)"/>
        <s v="SES Area (RP2)"/>
        <s v="Romania"/>
        <s v="SW FAB"/>
        <s v="Serbia and Montenegro"/>
        <s v="Slovakia"/>
        <s v="Slovenia"/>
        <s v="Spain"/>
        <s v="Spain (Canarias)"/>
        <s v="Spain (Continental)"/>
        <s v="Sweden"/>
        <s v="Switzerland"/>
        <s v="Turkey"/>
        <s v="UK (Continental)"/>
        <s v="UK-Ireland FAB"/>
        <s v="Ukraine"/>
        <s v="Armenia"/>
        <s v="Georgia"/>
        <s v="Republic of North Macedonia" u="1"/>
        <s v="United Kingdom (Continental)" u="1"/>
      </sharedItems>
    </cacheField>
    <cacheField name="ENTITY_TYPE" numFmtId="0" sqlType="12">
      <sharedItems count="3">
        <s v="State (FIR)"/>
        <s v="FAB (FIR)"/>
        <s v="Area (FIR)"/>
      </sharedItems>
    </cacheField>
    <cacheField name="TYPE_MODEL" numFmtId="0" sqlType="12">
      <sharedItems count="3">
        <s v="CPF"/>
        <s v="FTFM"/>
        <s v="SFR"/>
      </sharedItems>
    </cacheField>
    <cacheField name="DIST_FLOWN_KM" numFmtId="0" sqlType="6">
      <sharedItems containsSemiMixedTypes="0" containsString="0" containsNumber="1" containsInteger="1" minValue="856" maxValue="36414923"/>
    </cacheField>
    <cacheField name="DIST_DIRECT_KM" numFmtId="0" sqlType="6">
      <sharedItems containsSemiMixedTypes="0" containsString="0" containsNumber="1" minValue="857.76" maxValue="35137864.450000003"/>
    </cacheField>
    <cacheField name="DIST_ACHIEVED_KM" numFmtId="0" sqlType="6">
      <sharedItems containsSemiMixedTypes="0" containsString="0" containsNumber="1" minValue="851.55" maxValue="34835643.409999996"/>
    </cacheField>
    <cacheField name="FLIGHTS" numFmtId="0" sqlType="3">
      <sharedItems containsSemiMixedTypes="0" containsString="0" containsNumber="1" containsInteger="1" minValue="20" maxValue="339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HEGENDORFER Holger" refreshedDate="43299.534114814815" createdVersion="4" refreshedVersion="4" minRefreshableVersion="3" recordCount="84">
  <cacheSource type="worksheet">
    <worksheetSource ref="AD2:AH86" sheet="LookUP_CODE"/>
  </cacheSource>
  <cacheFields count="5">
    <cacheField name="Code" numFmtId="0">
      <sharedItems/>
    </cacheField>
    <cacheField name="ACC" numFmtId="0">
      <sharedItems/>
    </cacheField>
    <cacheField name="STATE" numFmtId="0">
      <sharedItems count="49">
        <s v="Albania"/>
        <s v="Algeria"/>
        <s v="Armenia"/>
        <s v="Austria"/>
        <s v="Belgium"/>
        <s v="Bulgaria"/>
        <s v="Croatia"/>
        <s v="Cyprus"/>
        <s v="Czech Republic"/>
        <s v="Denmark"/>
        <s v="Egypt"/>
        <s v="Estonia"/>
        <s v="EUROCONTROL"/>
        <s v="F.Y.R. Macedonia"/>
        <s v="Finland"/>
        <s v="France"/>
        <s v="Georgia"/>
        <s v="Germany"/>
        <s v="Greece"/>
        <s v="Hungary"/>
        <s v="Ireland"/>
        <s v="Italy"/>
        <s v="Latvia"/>
        <s v="Lithuania"/>
        <s v="Malta"/>
        <s v="Moldova"/>
        <s v="Netherlands"/>
        <s v="Norway"/>
        <s v="Poland"/>
        <s v="Portugal"/>
        <s v="Romania"/>
        <s v="Serbia"/>
        <s v="Slovak Republic"/>
        <s v="Slovenia"/>
        <s v="Spain"/>
        <s v="Sweden"/>
        <s v="Switzerland"/>
        <s v="Tunisia"/>
        <s v="Turkey"/>
        <s v="Ukraine"/>
        <s v="United Kingdom"/>
        <s v="Azerbaijan"/>
        <s v="Lebanon"/>
        <s v="Morocco"/>
        <s v="Kosovo"/>
        <s v="Belarus"/>
        <s v="Iceland"/>
        <s v="Bosnia and Herzegovina"/>
        <s v="Israel"/>
      </sharedItems>
    </cacheField>
    <cacheField name="ANSP" numFmtId="0">
      <sharedItems containsBlank="1" count="49">
        <s v="Albcontrol"/>
        <s v="ENNA"/>
        <s v="ARMATS"/>
        <s v="Austro Control"/>
        <s v="Belgocontrol"/>
        <s v="BULATSA"/>
        <s v="Croatia Control"/>
        <s v="DCAC Cyprus"/>
        <s v="ANS CR"/>
        <s v="NAVIAIR"/>
        <s v="NANSC"/>
        <s v="EANS"/>
        <s v="MUAC"/>
        <s v="M-NAV"/>
        <s v="Finavia"/>
        <s v="DSNA"/>
        <s v="Sakaeronavigatsia"/>
        <s v="DFS"/>
        <s v="HCAA"/>
        <s v="HungaroControl"/>
        <s v="IAA"/>
        <s v="ENAV"/>
        <s v="LGS"/>
        <s v="Oro navigacija"/>
        <s v="MATS"/>
        <s v="MoldATSA"/>
        <s v="LVNL"/>
        <s v="Avinor (Continental)"/>
        <s v="PANSA"/>
        <s v="NAV Portugal"/>
        <s v="ROMATSA"/>
        <s v="SMATSA"/>
        <s v="LPS"/>
        <s v="Slovenia Control"/>
        <s v="ENAIRE"/>
        <s v="LFV"/>
        <s v="Skyguide"/>
        <s v="OACA"/>
        <s v="DHMI"/>
        <s v="UkSATSE"/>
        <s v="NATS"/>
        <s v="AZANS"/>
        <s v="Lebanon (ANSP)"/>
        <s v="ONDA"/>
        <s v="BELAERONAVIGATSIA"/>
        <s v="Isavia"/>
        <s v="BHANSA"/>
        <s v="Israel (ANSP)"/>
        <m u="1"/>
      </sharedItems>
    </cacheField>
    <cacheField name="FAB" numFmtId="0">
      <sharedItems count="10">
        <s v="Other"/>
        <s v="FAB CE"/>
        <s v="FABEC"/>
        <s v="DANUBE FAB"/>
        <s v="BLUE MED FAB"/>
        <s v="DK-SE FAB"/>
        <s v="NEFAB"/>
        <s v="UK-Ireland FAB"/>
        <s v="Baltic FAB"/>
        <s v="SW FA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HEGENDORFER Holger" refreshedDate="43343.530721296294" createdVersion="4" refreshedVersion="4" minRefreshableVersion="3" recordCount="226996">
  <cacheSource type="worksheet">
    <worksheetSource ref="A1:AI300000" sheet="SRC_ACC"/>
  </cacheSource>
  <cacheFields count="52">
    <cacheField name="YEAR" numFmtId="1">
      <sharedItems containsBlank="1" containsMixedTypes="1" containsNumber="1" containsInteger="1" minValue="2010" maxValue="2013" count="10">
        <n v="2010"/>
        <n v="2011"/>
        <n v="2012"/>
        <n v="2013"/>
        <s v="2014"/>
        <s v="2015"/>
        <s v="2016"/>
        <s v="2017"/>
        <s v="2018"/>
        <m/>
      </sharedItems>
    </cacheField>
    <cacheField name="MONTH_NUM" numFmtId="0">
      <sharedItems containsString="0" containsBlank="1" containsNumber="1" containsInteger="1" minValue="1" maxValue="12"/>
    </cacheField>
    <cacheField name="MONTH_MON" numFmtId="0">
      <sharedItems containsBlank="1" count="13">
        <s v="JAN"/>
        <s v="FEB"/>
        <s v="MAR"/>
        <s v="APR"/>
        <s v="MAY"/>
        <s v="JUN"/>
        <s v="JUL"/>
        <s v="AUG"/>
        <s v="SEP"/>
        <s v="OCT"/>
        <s v="NOV"/>
        <s v="DEC"/>
        <m/>
      </sharedItems>
    </cacheField>
    <cacheField name="FLT_DATE" numFmtId="168">
      <sharedItems containsNonDate="0" containsDate="1" containsString="0" containsBlank="1" minDate="2010-01-01T00:00:00" maxDate="2018-08-01T00:00:00" count="3135"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m/>
      </sharedItems>
    </cacheField>
    <cacheField name="ENTITY_NAME" numFmtId="0">
      <sharedItems containsBlank="1" count="85">
        <s v="Amsterdam"/>
        <s v="Ankara"/>
        <s v="Athinai+Macedonia"/>
        <s v="Barcelona AC+AP"/>
        <s v="Beograd"/>
        <s v="Bodo"/>
        <s v="Bordeaux"/>
        <s v="Bratislava"/>
        <s v="Bremen"/>
        <s v="Brest"/>
        <s v="Brindisi"/>
        <s v="Brussels"/>
        <s v="Bucuresti"/>
        <s v="Budapest"/>
        <s v="Canarias"/>
        <s v="Chisinau"/>
        <s v="Dnipropetrovs'k"/>
        <s v="Donets'k"/>
        <s v="Dublin"/>
        <s v="Geneva"/>
        <s v="Istanbul"/>
        <s v="Karlsruhe UAC"/>
        <s v="Kharkiv"/>
        <s v="Kobenhavn"/>
        <s v="Kyiv"/>
        <s v="L'viv"/>
        <s v="Langen"/>
        <s v="Lisboa"/>
        <s v="Ljubljana"/>
        <s v="London AC"/>
        <s v="London TC"/>
        <s v="Maastricht"/>
        <s v="Madrid"/>
        <s v="Malmo"/>
        <s v="Malta"/>
        <s v="Marseille AC"/>
        <s v="Marseille APP"/>
        <s v="Milano"/>
        <s v="Munchen"/>
        <s v="Nicosia"/>
        <s v="Nieuw Millingen"/>
        <s v="Odesa"/>
        <s v="Oslo"/>
        <s v="Padova"/>
        <s v="Palma"/>
        <s v="Paris"/>
        <s v="Praha"/>
        <s v="Prestwick"/>
        <s v="Reims"/>
        <s v="Riga"/>
        <s v="Roma"/>
        <s v="Rovaniemi"/>
        <s v="Santa Maria"/>
        <s v="Sevilla"/>
        <s v="Shannon"/>
        <s v="Shanwick"/>
        <s v="Simferopol"/>
        <s v="Skopje"/>
        <s v="Sofia"/>
        <s v="Stavanger"/>
        <s v="Stockholm"/>
        <s v="Tallinn"/>
        <s v="Tampere"/>
        <s v="Tirana"/>
        <s v="Vilnius"/>
        <s v="Warszawa"/>
        <s v="Wien"/>
        <s v="Yerevan"/>
        <s v="Zagreb"/>
        <s v="Zurich"/>
        <s v="Sarajevo"/>
        <s v="Dnipropetrovs'k ALL"/>
        <s v="Algers"/>
        <s v="Beirut"/>
        <s v="Cairo"/>
        <s v="Casablanca"/>
        <s v="Minsk"/>
        <s v="Reykjavik"/>
        <s v="Tbilisi"/>
        <s v="Tel Aviv"/>
        <s v="Tunis"/>
        <s v="Kosovo"/>
        <s v="Oslo-Stavanger"/>
        <s v="Baku"/>
        <m/>
      </sharedItems>
    </cacheField>
    <cacheField name="UNIT_CODE" numFmtId="0">
      <sharedItems containsBlank="1" count="85">
        <s v="EHAAACC"/>
        <s v="LTAAACC"/>
        <s v="LGACC"/>
        <s v="LECBACC"/>
        <s v="LYBAACC"/>
        <s v="ENBDACC"/>
        <s v="LFBBALL"/>
        <s v="LZBBACC"/>
        <s v="EDWWACC"/>
        <s v="LFRRACC"/>
        <s v="LIBBACC"/>
        <s v="EBBUACC"/>
        <s v="LRBBACC"/>
        <s v="LHCCACC"/>
        <s v="GCCCACC"/>
        <s v="LUUUACC"/>
        <s v="UKDDACC"/>
        <s v="UKCCACC"/>
        <s v="EIDWACC"/>
        <s v="LSAGACC"/>
        <s v="LTBBACC"/>
        <s v="EDUUUAC"/>
        <s v="UKHVACC"/>
        <s v="EKDKACC"/>
        <s v="UKBVACC"/>
        <s v="UKLVACC"/>
        <s v="EDFFALL"/>
        <s v="LPPCACC"/>
        <s v="LJLAACC"/>
        <s v="EGTTACC"/>
        <s v="EGTTTC"/>
        <s v="EDYYUAC"/>
        <s v="LECMALL"/>
        <s v="ESMMACC"/>
        <s v="LMMMACC"/>
        <s v="LFMMACC"/>
        <s v="LFMMAPP"/>
        <s v="LIMMACC"/>
        <s v="EDMMACC"/>
        <s v="LCCCACC"/>
        <s v="EHMCACC"/>
        <s v="UKOVACC"/>
        <s v="ENOSACC"/>
        <s v="LIPPACC"/>
        <s v="LECPACC"/>
        <s v="LFFFALL"/>
        <s v="LKAAACC"/>
        <s v="EGPXALL"/>
        <s v="LFEEACC"/>
        <s v="EVRRACC"/>
        <s v="LIRRACC"/>
        <s v="EFPSACC"/>
        <s v="LPPOOAC"/>
        <s v="LECSACC"/>
        <s v="EISNACC"/>
        <s v="EGGXOCA"/>
        <s v="UKFVACC"/>
        <s v="LWSSACC"/>
        <s v="LBSRACC"/>
        <s v="ENSVACC"/>
        <s v="ESOSACC"/>
        <s v="EETTACC"/>
        <s v="EFESACC"/>
        <s v="LAAAACC"/>
        <s v="EYVCACC"/>
        <s v="EPWWACC"/>
        <s v="LOVVACC"/>
        <s v="UDDDACC"/>
        <s v="LDZOACC"/>
        <s v="LSAZACC"/>
        <s v="LQSBACC"/>
        <s v="UKDVACC"/>
        <s v="DAAAACC"/>
        <s v="OLBBACC"/>
        <s v="HECCACC"/>
        <s v="GMMMACC"/>
        <s v="UMMVACC"/>
        <s v="BIRDACC"/>
        <s v="UGGGACC"/>
        <s v="LLLLACC"/>
        <s v="DTTCACC"/>
        <s v="LHKRACC"/>
        <s v="ENOSALL"/>
        <s v="UBBAACC"/>
        <m/>
      </sharedItems>
    </cacheField>
    <cacheField name="UNIT_PRU_TYPE" numFmtId="0">
      <sharedItems containsBlank="1" count="4">
        <s v="ACC"/>
        <s v="APP"/>
        <s v="OAC"/>
        <m/>
      </sharedItems>
    </cacheField>
    <cacheField name="FLT_ERT_1" numFmtId="0">
      <sharedItems containsString="0" containsBlank="1" containsNumber="1" containsInteger="1" minValue="1" maxValue="7113" count="6295">
        <n v="791"/>
        <n v="1102"/>
        <n v="943"/>
        <n v="1246"/>
        <n v="719"/>
        <n v="281"/>
        <n v="1315"/>
        <n v="535"/>
        <n v="778"/>
        <n v="1540"/>
        <n v="400"/>
        <n v="661"/>
        <n v="611"/>
        <n v="878"/>
        <n v="682"/>
        <n v="68"/>
        <n v="12"/>
        <n v="13"/>
        <n v="323"/>
        <n v="1024"/>
        <n v="1039"/>
        <n v="2239"/>
        <n v="235"/>
        <n v="701"/>
        <n v="259"/>
        <n v="238"/>
        <n v="1763"/>
        <n v="941"/>
        <n v="326"/>
        <n v="3177"/>
        <n v="2257"/>
        <n v="2486"/>
        <n v="1949"/>
        <n v="618"/>
        <n v="182"/>
        <n v="1622"/>
        <n v="410"/>
        <n v="902"/>
        <n v="2158"/>
        <n v="487"/>
        <n v="115"/>
        <n v="93"/>
        <n v="371"/>
        <n v="895"/>
        <n v="311"/>
        <n v="2139"/>
        <n v="1021"/>
        <n v="1363"/>
        <n v="1386"/>
        <n v="298"/>
        <n v="1532"/>
        <n v="65"/>
        <n v="754"/>
        <n v="804"/>
        <n v="837"/>
        <n v="376"/>
        <n v="153"/>
        <n v="653"/>
        <n v="219"/>
        <n v="392"/>
        <n v="269"/>
        <n v="253"/>
        <n v="325"/>
        <n v="833"/>
        <n v="1084"/>
        <n v="108"/>
        <n v="567"/>
        <n v="1296"/>
        <n v="956"/>
        <n v="1418"/>
        <n v="1313"/>
        <n v="1552"/>
        <n v="1061"/>
        <n v="260"/>
        <n v="1640"/>
        <n v="882"/>
        <n v="925"/>
        <n v="2163"/>
        <n v="688"/>
        <n v="995"/>
        <n v="951"/>
        <n v="1226"/>
        <n v="1066"/>
        <n v="102"/>
        <n v="36"/>
        <n v="41"/>
        <n v="427"/>
        <n v="1730"/>
        <n v="1343"/>
        <n v="3214"/>
        <n v="330"/>
        <n v="1041"/>
        <n v="476"/>
        <n v="447"/>
        <n v="2218"/>
        <n v="1207"/>
        <n v="531"/>
        <n v="4030"/>
        <n v="2743"/>
        <n v="3436"/>
        <n v="2521"/>
        <n v="842"/>
        <n v="248"/>
        <n v="2314"/>
        <n v="529"/>
        <n v="1288"/>
        <n v="3182"/>
        <n v="740"/>
        <n v="154"/>
        <n v="464"/>
        <n v="1484"/>
        <n v="359"/>
        <n v="2948"/>
        <n v="1642"/>
        <n v="1817"/>
        <n v="2038"/>
        <n v="431"/>
        <n v="95"/>
        <n v="290"/>
        <n v="2"/>
        <n v="1078"/>
        <n v="854"/>
        <n v="946"/>
        <n v="450"/>
        <n v="227"/>
        <n v="947"/>
        <n v="301"/>
        <n v="479"/>
        <n v="383"/>
        <n v="280"/>
        <n v="368"/>
        <n v="553"/>
        <n v="1497"/>
        <n v="1805"/>
        <n v="94"/>
        <n v="835"/>
        <n v="1928"/>
        <n v="1100"/>
        <n v="1652"/>
        <n v="1475"/>
        <n v="1663"/>
        <n v="1186"/>
        <n v="414"/>
        <n v="1833"/>
        <n v="839"/>
        <n v="1073"/>
        <n v="2135"/>
        <n v="801"/>
        <n v="1129"/>
        <n v="1064"/>
        <n v="1345"/>
        <n v="150"/>
        <n v="40"/>
        <n v="35"/>
        <n v="473"/>
        <n v="1670"/>
        <n v="1635"/>
        <n v="3232"/>
        <n v="316"/>
        <n v="1187"/>
        <n v="467"/>
        <n v="418"/>
        <n v="2403"/>
        <n v="550"/>
        <n v="4496"/>
        <n v="3155"/>
        <n v="3611"/>
        <n v="2572"/>
        <n v="1047"/>
        <n v="226"/>
        <n v="2517"/>
        <n v="1421"/>
        <n v="3094"/>
        <n v="867"/>
        <n v="192"/>
        <n v="198"/>
        <n v="1463"/>
        <n v="407"/>
        <n v="1585"/>
        <n v="1982"/>
        <n v="2064"/>
        <n v="461"/>
        <n v="2343"/>
        <n v="167"/>
        <n v="375"/>
        <n v="1002"/>
        <n v="961"/>
        <n v="515"/>
        <n v="247"/>
        <n v="1143"/>
        <n v="408"/>
        <n v="699"/>
        <n v="429"/>
        <n v="378"/>
        <n v="444"/>
        <n v="512"/>
        <n v="1391"/>
        <n v="1669"/>
        <n v="118"/>
        <n v="1864"/>
        <n v="1163"/>
        <n v="1342"/>
        <n v="1374"/>
        <n v="1573"/>
        <n v="1068"/>
        <n v="629"/>
        <n v="721"/>
        <n v="1238"/>
        <n v="2051"/>
        <n v="708"/>
        <n v="1044"/>
        <n v="1271"/>
        <n v="864"/>
        <n v="122"/>
        <n v="30"/>
        <n v="27"/>
        <n v="469"/>
        <n v="1356"/>
        <n v="1398"/>
        <n v="3118"/>
        <n v="249"/>
        <n v="1281"/>
        <n v="411"/>
        <n v="358"/>
        <n v="2759"/>
        <n v="1217"/>
        <n v="508"/>
        <n v="4379"/>
        <n v="3184"/>
        <n v="3665"/>
        <n v="2549"/>
        <n v="234"/>
        <n v="2248"/>
        <n v="621"/>
        <n v="1444"/>
        <n v="3196"/>
        <n v="630"/>
        <n v="166"/>
        <n v="172"/>
        <n v="873"/>
        <n v="1338"/>
        <n v="391"/>
        <n v="2915"/>
        <n v="1480"/>
        <n v="2171"/>
        <n v="1926"/>
        <n v="405"/>
        <n v="2235"/>
        <n v="373"/>
        <n v="1"/>
        <n v="899"/>
        <n v="949"/>
        <n v="980"/>
        <n v="420"/>
        <n v="242"/>
        <n v="904"/>
        <n v="572"/>
        <n v="782"/>
        <n v="366"/>
        <n v="364"/>
        <n v="395"/>
        <n v="506"/>
        <n v="1323"/>
        <n v="1579"/>
        <n v="131"/>
        <n v="822"/>
        <n v="1677"/>
        <n v="1369"/>
        <n v="1236"/>
        <n v="1443"/>
        <n v="981"/>
        <n v="577"/>
        <n v="1673"/>
        <n v="717"/>
        <n v="1223"/>
        <n v="1755"/>
        <n v="639"/>
        <n v="1257"/>
        <n v="1049"/>
        <n v="1259"/>
        <n v="670"/>
        <n v="32"/>
        <n v="386"/>
        <n v="1266"/>
        <n v="1349"/>
        <n v="2935"/>
        <n v="332"/>
        <n v="2715"/>
        <n v="986"/>
        <n v="468"/>
        <n v="3880"/>
        <n v="2946"/>
        <n v="3328"/>
        <n v="2258"/>
        <n v="983"/>
        <n v="201"/>
        <n v="2054"/>
        <n v="1346"/>
        <n v="3030"/>
        <n v="652"/>
        <n v="140"/>
        <n v="136"/>
        <n v="1243"/>
        <n v="331"/>
        <n v="2861"/>
        <n v="1396"/>
        <n v="1656"/>
        <n v="1785"/>
        <n v="355"/>
        <n v="2057"/>
        <n v="70"/>
        <n v="335"/>
        <n v="821"/>
        <n v="838"/>
        <n v="939"/>
        <n v="385"/>
        <n v="900"/>
        <n v="564"/>
        <n v="320"/>
        <n v="354"/>
        <n v="1312"/>
        <n v="1521"/>
        <n v="114"/>
        <n v="746"/>
        <n v="1606"/>
        <n v="1070"/>
        <n v="1409"/>
        <n v="1103"/>
        <n v="1359"/>
        <n v="954"/>
        <n v="591"/>
        <n v="1476"/>
        <n v="680"/>
        <n v="1185"/>
        <n v="1440"/>
        <n v="622"/>
        <n v="1208"/>
        <n v="1011"/>
        <n v="1227"/>
        <n v="714"/>
        <n v="98"/>
        <n v="22"/>
        <n v="26"/>
        <n v="266"/>
        <n v="1165"/>
        <n v="1371"/>
        <n v="2798"/>
        <n v="276"/>
        <n v="1095"/>
        <n v="374"/>
        <n v="315"/>
        <n v="2682"/>
        <n v="984"/>
        <n v="452"/>
        <n v="2820"/>
        <n v="1940"/>
        <n v="3209"/>
        <n v="2116"/>
        <n v="973"/>
        <n v="202"/>
        <n v="2049"/>
        <n v="636"/>
        <n v="1277"/>
        <n v="2944"/>
        <n v="656"/>
        <n v="174"/>
        <n v="142"/>
        <n v="819"/>
        <n v="1201"/>
        <n v="341"/>
        <n v="1689"/>
        <n v="1668"/>
        <n v="348"/>
        <n v="1985"/>
        <n v="74"/>
        <n v="291"/>
        <n v="765"/>
        <n v="805"/>
        <n v="870"/>
        <n v="413"/>
        <n v="233"/>
        <n v="868"/>
        <n v="573"/>
        <n v="324"/>
        <n v="307"/>
        <n v="463"/>
        <n v="1229"/>
        <n v="1488"/>
        <n v="103"/>
        <n v="739"/>
        <n v="1546"/>
        <n v="1130"/>
        <n v="1423"/>
        <n v="1383"/>
        <n v="1027"/>
        <n v="571"/>
        <n v="770"/>
        <n v="1574"/>
        <n v="631"/>
        <n v="1239"/>
        <n v="1060"/>
        <n v="678"/>
        <n v="87"/>
        <n v="29"/>
        <n v="20"/>
        <n v="1214"/>
        <n v="2982"/>
        <n v="270"/>
        <n v="1176"/>
        <n v="306"/>
        <n v="2799"/>
        <n v="918"/>
        <n v="478"/>
        <n v="3607"/>
        <n v="2536"/>
        <n v="3358"/>
        <n v="2247"/>
        <n v="1083"/>
        <n v="217"/>
        <n v="2004"/>
        <n v="610"/>
        <n v="1410"/>
        <n v="3148"/>
        <n v="669"/>
        <n v="163"/>
        <n v="138"/>
        <n v="1222"/>
        <n v="2585"/>
        <n v="1437"/>
        <n v="2000"/>
        <n v="1609"/>
        <n v="390"/>
        <n v="2109"/>
        <n v="73"/>
        <n v="256"/>
        <n v="221"/>
        <n v="881"/>
        <n v="583"/>
        <n v="851"/>
        <n v="347"/>
        <n v="396"/>
        <n v="1275"/>
        <n v="1618"/>
        <n v="126"/>
        <n v="771"/>
        <n v="1645"/>
        <n v="1155"/>
        <n v="1492"/>
        <n v="1228"/>
        <n v="1510"/>
        <n v="958"/>
        <n v="547"/>
        <n v="1700"/>
        <n v="760"/>
        <n v="1318"/>
        <n v="1867"/>
        <n v="645"/>
        <n v="1234"/>
        <n v="1081"/>
        <n v="1308"/>
        <n v="89"/>
        <n v="9"/>
        <n v="1314"/>
        <n v="3065"/>
        <n v="273"/>
        <n v="1267"/>
        <n v="370"/>
        <n v="336"/>
        <n v="2895"/>
        <n v="458"/>
        <n v="4164"/>
        <n v="2932"/>
        <n v="3552"/>
        <n v="2440"/>
        <n v="1126"/>
        <n v="203"/>
        <n v="1964"/>
        <n v="589"/>
        <n v="1361"/>
        <n v="3219"/>
        <n v="608"/>
        <n v="170"/>
        <n v="856"/>
        <n v="1320"/>
        <n v="2821"/>
        <n v="2091"/>
        <n v="1830"/>
        <n v="2150"/>
        <n v="76"/>
        <n v="304"/>
        <n v="883"/>
        <n v="978"/>
        <n v="449"/>
        <n v="896"/>
        <n v="362"/>
        <n v="502"/>
        <n v="1284"/>
        <n v="1584"/>
        <n v="767"/>
        <n v="1634"/>
        <n v="1451"/>
        <n v="1010"/>
        <n v="229"/>
        <n v="1362"/>
        <n v="834"/>
        <n v="633"/>
        <n v="817"/>
        <n v="982"/>
        <n v="1192"/>
        <n v="1008"/>
        <n v="111"/>
        <n v="21"/>
        <n v="37"/>
        <n v="285"/>
        <n v="1372"/>
        <n v="1330"/>
        <n v="2803"/>
        <n v="1012"/>
        <n v="426"/>
        <n v="422"/>
        <n v="2010"/>
        <n v="1252"/>
        <n v="3591"/>
        <n v="2397"/>
        <n v="3056"/>
        <n v="2318"/>
        <n v="848"/>
        <n v="213"/>
        <n v="1919"/>
        <n v="2926"/>
        <n v="144"/>
        <n v="180"/>
        <n v="1376"/>
        <n v="312"/>
        <n v="2260"/>
        <n v="1471"/>
        <n v="1506"/>
        <n v="1665"/>
        <n v="435"/>
        <n v="72"/>
        <n v="340"/>
        <n v="975"/>
        <n v="519"/>
        <n v="265"/>
        <n v="1633"/>
        <n v="810"/>
        <n v="1568"/>
        <n v="1387"/>
        <n v="1399"/>
        <n v="1569"/>
        <n v="1796"/>
        <n v="752"/>
        <n v="1058"/>
        <n v="1053"/>
        <n v="1327"/>
        <n v="879"/>
        <n v="135"/>
        <n v="47"/>
        <n v="423"/>
        <n v="1425"/>
        <n v="1460"/>
        <n v="3081"/>
        <n v="342"/>
        <n v="1154"/>
        <n v="424"/>
        <n v="2518"/>
        <n v="1023"/>
        <n v="517"/>
        <n v="3971"/>
        <n v="2732"/>
        <n v="3415"/>
        <n v="2303"/>
        <n v="1056"/>
        <n v="199"/>
        <n v="2084"/>
        <n v="549"/>
        <n v="3103"/>
        <n v="809"/>
        <n v="209"/>
        <n v="763"/>
        <n v="352"/>
        <n v="2656"/>
        <n v="1586"/>
        <n v="1788"/>
        <n v="1893"/>
        <n v="459"/>
        <n v="2180"/>
        <n v="155"/>
        <n v="394"/>
        <n v="948"/>
        <n v="991"/>
        <n v="998"/>
        <n v="585"/>
        <n v="409"/>
        <n v="741"/>
        <n v="432"/>
        <n v="398"/>
        <n v="403"/>
        <n v="514"/>
        <n v="1397"/>
        <n v="1631"/>
        <n v="113"/>
        <n v="843"/>
        <n v="1745"/>
        <n v="1452"/>
        <n v="1268"/>
        <n v="992"/>
        <n v="537"/>
        <n v="1762"/>
        <n v="683"/>
        <n v="1329"/>
        <n v="1221"/>
        <n v="727"/>
        <n v="129"/>
        <n v="51"/>
        <n v="52"/>
        <n v="438"/>
        <n v="1389"/>
        <n v="3153"/>
        <n v="1388"/>
        <n v="3069"/>
        <n v="967"/>
        <n v="490"/>
        <n v="4195"/>
        <n v="3082"/>
        <n v="3718"/>
        <n v="1258"/>
        <n v="215"/>
        <n v="2214"/>
        <n v="697"/>
        <n v="3333"/>
        <n v="164"/>
        <n v="903"/>
        <n v="2952"/>
        <n v="1526"/>
        <n v="2165"/>
        <n v="1938"/>
        <n v="97"/>
        <n v="417"/>
        <n v="766"/>
        <n v="966"/>
        <n v="465"/>
        <n v="191"/>
        <n v="891"/>
        <n v="601"/>
        <n v="1079"/>
        <n v="455"/>
        <n v="513"/>
        <n v="1577"/>
        <n v="781"/>
        <n v="1703"/>
        <n v="1202"/>
        <n v="576"/>
        <n v="1667"/>
        <n v="758"/>
        <n v="1534"/>
        <n v="1368"/>
        <n v="628"/>
        <n v="96"/>
        <n v="33"/>
        <n v="1344"/>
        <n v="274"/>
        <n v="1264"/>
        <n v="3156"/>
        <n v="4100"/>
        <n v="3119"/>
        <n v="3583"/>
        <n v="2224"/>
        <n v="1191"/>
        <n v="205"/>
        <n v="1998"/>
        <n v="666"/>
        <n v="3440"/>
        <n v="149"/>
        <n v="137"/>
        <n v="866"/>
        <n v="294"/>
        <n v="2919"/>
        <n v="1487"/>
        <n v="2092"/>
        <n v="1754"/>
        <n v="2047"/>
        <n v="287"/>
        <n v="907"/>
        <n v="894"/>
        <n v="442"/>
        <n v="168"/>
        <n v="863"/>
        <n v="1043"/>
        <n v="434"/>
        <n v="321"/>
        <n v="501"/>
        <n v="1576"/>
        <n v="125"/>
        <n v="705"/>
        <n v="1709"/>
        <n v="1206"/>
        <n v="1426"/>
        <n v="1111"/>
        <n v="869"/>
        <n v="600"/>
        <n v="1101"/>
        <n v="747"/>
        <n v="1548"/>
        <n v="1133"/>
        <n v="606"/>
        <n v="1171"/>
        <n v="679"/>
        <n v="38"/>
        <n v="31"/>
        <n v="379"/>
        <n v="953"/>
        <n v="1354"/>
        <n v="3125"/>
        <n v="255"/>
        <n v="401"/>
        <n v="3202"/>
        <n v="808"/>
        <n v="493"/>
        <n v="3380"/>
        <n v="2289"/>
        <n v="3548"/>
        <n v="2050"/>
        <n v="1285"/>
        <n v="1655"/>
        <n v="484"/>
        <n v="1394"/>
        <n v="3374"/>
        <n v="634"/>
        <n v="1249"/>
        <n v="1880"/>
        <n v="2027"/>
        <n v="1401"/>
        <n v="2001"/>
        <n v="100"/>
        <n v="261"/>
        <n v="901"/>
        <n v="439"/>
        <n v="196"/>
        <n v="840"/>
        <n v="593"/>
        <n v="1075"/>
        <n v="295"/>
        <n v="1302"/>
        <n v="106"/>
        <n v="703"/>
        <n v="1583"/>
        <n v="1455"/>
        <n v="1247"/>
        <n v="1461"/>
        <n v="996"/>
        <n v="597"/>
        <n v="1160"/>
        <n v="797"/>
        <n v="1581"/>
        <n v="617"/>
        <n v="1352"/>
        <n v="1092"/>
        <n v="82"/>
        <n v="49"/>
        <n v="436"/>
        <n v="1232"/>
        <n v="1380"/>
        <n v="3359"/>
        <n v="284"/>
        <n v="1295"/>
        <n v="349"/>
        <n v="3243"/>
        <n v="494"/>
        <n v="4157"/>
        <n v="3038"/>
        <n v="3812"/>
        <n v="218"/>
        <n v="1896"/>
        <n v="533"/>
        <n v="1508"/>
        <n v="3570"/>
        <n v="671"/>
        <n v="158"/>
        <n v="917"/>
        <n v="1310"/>
        <n v="297"/>
        <n v="1541"/>
        <n v="2292"/>
        <n v="1564"/>
        <n v="2173"/>
        <n v="105"/>
        <n v="3"/>
        <n v="906"/>
        <n v="928"/>
        <n v="223"/>
        <n v="346"/>
        <n v="497"/>
        <n v="1328"/>
        <n v="1759"/>
        <n v="1447"/>
        <n v="1216"/>
        <n v="1587"/>
        <n v="592"/>
        <n v="1883"/>
        <n v="823"/>
        <n v="1701"/>
        <n v="1873"/>
        <n v="664"/>
        <n v="1149"/>
        <n v="42"/>
        <n v="44"/>
        <n v="1507"/>
        <n v="1434"/>
        <n v="3429"/>
        <n v="288"/>
        <n v="1439"/>
        <n v="1020"/>
        <n v="4540"/>
        <n v="3295"/>
        <n v="4023"/>
        <n v="2564"/>
        <n v="1274"/>
        <n v="2341"/>
        <n v="1646"/>
        <n v="3675"/>
        <n v="582"/>
        <n v="177"/>
        <n v="147"/>
        <n v="929"/>
        <n v="1381"/>
        <n v="388"/>
        <n v="3136"/>
        <n v="2418"/>
        <n v="1974"/>
        <n v="2212"/>
        <n v="1017"/>
        <n v="472"/>
        <n v="224"/>
        <n v="910"/>
        <n v="616"/>
        <n v="1099"/>
        <n v="399"/>
        <n v="474"/>
        <n v="329"/>
        <n v="509"/>
        <n v="1692"/>
        <n v="127"/>
        <n v="772"/>
        <n v="1888"/>
        <n v="1424"/>
        <n v="1173"/>
        <n v="1392"/>
        <n v="1004"/>
        <n v="1868"/>
        <n v="587"/>
        <n v="952"/>
        <n v="969"/>
        <n v="1134"/>
        <n v="915"/>
        <n v="84"/>
        <n v="39"/>
        <n v="1468"/>
        <n v="2939"/>
        <n v="1055"/>
        <n v="2372"/>
        <n v="1048"/>
        <n v="3875"/>
        <n v="2650"/>
        <n v="3327"/>
        <n v="2186"/>
        <n v="1987"/>
        <n v="3028"/>
        <n v="612"/>
        <n v="171"/>
        <n v="162"/>
        <n v="485"/>
        <n v="1263"/>
        <n v="2598"/>
        <n v="1384"/>
        <n v="1729"/>
        <n v="1831"/>
        <n v="1973"/>
        <n v="64"/>
        <n v="309"/>
        <n v="912"/>
        <n v="892"/>
        <n v="186"/>
        <n v="826"/>
        <n v="350"/>
        <n v="252"/>
        <n v="1269"/>
        <n v="1557"/>
        <n v="121"/>
        <n v="1705"/>
        <n v="1087"/>
        <n v="1467"/>
        <n v="1253"/>
        <n v="1412"/>
        <n v="1019"/>
        <n v="406"/>
        <n v="1582"/>
        <n v="1820"/>
        <n v="675"/>
        <n v="1074"/>
        <n v="1265"/>
        <n v="780"/>
        <n v="90"/>
        <n v="46"/>
        <n v="1427"/>
        <n v="3113"/>
        <n v="441"/>
        <n v="2570"/>
        <n v="4149"/>
        <n v="2960"/>
        <n v="3508"/>
        <n v="2285"/>
        <n v="1057"/>
        <n v="212"/>
        <n v="2081"/>
        <n v="1355"/>
        <n v="3029"/>
        <n v="189"/>
        <n v="160"/>
        <n v="761"/>
        <n v="2763"/>
        <n v="1969"/>
        <n v="1800"/>
        <n v="2012"/>
        <n v="101"/>
        <n v="935"/>
        <n v="971"/>
        <n v="193"/>
        <n v="357"/>
        <n v="475"/>
        <n v="1242"/>
        <n v="1491"/>
        <n v="795"/>
        <n v="1178"/>
        <n v="1469"/>
        <n v="570"/>
        <n v="1719"/>
        <n v="738"/>
        <n v="1639"/>
        <n v="1801"/>
        <n v="640"/>
        <n v="1006"/>
        <n v="1188"/>
        <n v="456"/>
        <n v="1375"/>
        <n v="3276"/>
        <n v="254"/>
        <n v="1367"/>
        <n v="3255"/>
        <n v="937"/>
        <n v="4234"/>
        <n v="3872"/>
        <n v="208"/>
        <n v="2203"/>
        <n v="3499"/>
        <n v="556"/>
        <n v="132"/>
        <n v="889"/>
        <n v="1260"/>
        <n v="327"/>
        <n v="2261"/>
        <n v="1859"/>
        <n v="2141"/>
        <n v="278"/>
        <n v="4"/>
        <n v="794"/>
        <n v="195"/>
        <n v="820"/>
        <n v="575"/>
        <n v="1535"/>
        <n v="751"/>
        <n v="1144"/>
        <n v="1415"/>
        <n v="831"/>
        <n v="579"/>
        <n v="1696"/>
        <n v="737"/>
        <n v="1543"/>
        <n v="1671"/>
        <n v="1441"/>
        <n v="1199"/>
        <n v="638"/>
        <n v="91"/>
        <n v="34"/>
        <n v="1326"/>
        <n v="3121"/>
        <n v="3139"/>
        <n v="4154"/>
        <n v="3660"/>
        <n v="2205"/>
        <n v="1219"/>
        <n v="188"/>
        <n v="2048"/>
        <n v="686"/>
        <n v="3349"/>
        <n v="599"/>
        <n v="133"/>
        <n v="146"/>
        <n v="886"/>
        <n v="1164"/>
        <n v="2925"/>
        <n v="2168"/>
        <n v="1756"/>
        <n v="2002"/>
        <n v="872"/>
        <n v="884"/>
        <n v="796"/>
        <n v="338"/>
        <n v="1235"/>
        <n v="1489"/>
        <n v="693"/>
        <n v="1659"/>
        <n v="1244"/>
        <n v="933"/>
        <n v="605"/>
        <n v="1722"/>
        <n v="1660"/>
        <n v="1742"/>
        <n v="637"/>
        <n v="1152"/>
        <n v="92"/>
        <n v="1382"/>
        <n v="3247"/>
        <n v="1395"/>
        <n v="433"/>
        <n v="344"/>
        <n v="3379"/>
        <n v="505"/>
        <n v="4037"/>
        <n v="3089"/>
        <n v="3801"/>
        <n v="2324"/>
        <n v="1299"/>
        <n v="2121"/>
        <n v="667"/>
        <n v="3574"/>
        <n v="660"/>
        <n v="134"/>
        <n v="913"/>
        <n v="3027"/>
        <n v="2297"/>
        <n v="1907"/>
        <n v="412"/>
        <n v="225"/>
        <n v="732"/>
        <n v="607"/>
        <n v="825"/>
        <n v="393"/>
        <n v="194"/>
        <n v="841"/>
        <n v="1148"/>
        <n v="1607"/>
        <n v="1414"/>
        <n v="569"/>
        <n v="1687"/>
        <n v="734"/>
        <n v="1682"/>
        <n v="1454"/>
        <n v="1177"/>
        <n v="603"/>
        <n v="448"/>
        <n v="1393"/>
        <n v="3339"/>
        <n v="1364"/>
        <n v="328"/>
        <n v="3343"/>
        <n v="548"/>
        <n v="4326"/>
        <n v="3306"/>
        <n v="3818"/>
        <n v="2126"/>
        <n v="711"/>
        <n v="1538"/>
        <n v="3617"/>
        <n v="663"/>
        <n v="876"/>
        <n v="302"/>
        <n v="3051"/>
        <n v="1502"/>
        <n v="2356"/>
        <n v="1716"/>
        <n v="2102"/>
        <n v="104"/>
        <n v="258"/>
        <n v="905"/>
        <n v="874"/>
        <n v="596"/>
        <n v="1168"/>
        <n v="492"/>
        <n v="482"/>
        <n v="1636"/>
        <n v="812"/>
        <n v="1744"/>
        <n v="1282"/>
        <n v="1400"/>
        <n v="1193"/>
        <n v="1598"/>
        <n v="1750"/>
        <n v="1875"/>
        <n v="681"/>
        <n v="1466"/>
        <n v="1097"/>
        <n v="815"/>
        <n v="1559"/>
        <n v="1416"/>
        <n v="3460"/>
        <n v="267"/>
        <n v="389"/>
        <n v="3448"/>
        <n v="4497"/>
        <n v="3312"/>
        <n v="4046"/>
        <n v="2551"/>
        <n v="1291"/>
        <n v="204"/>
        <n v="2340"/>
        <n v="3763"/>
        <n v="1351"/>
        <n v="387"/>
        <n v="3204"/>
        <n v="2459"/>
        <n v="2040"/>
        <n v="2244"/>
        <n v="293"/>
        <n v="938"/>
        <n v="415"/>
        <n v="1123"/>
        <n v="404"/>
        <n v="522"/>
        <n v="318"/>
        <n v="1358"/>
        <n v="1628"/>
        <n v="123"/>
        <n v="1845"/>
        <n v="965"/>
        <n v="1108"/>
        <n v="1300"/>
        <n v="244"/>
        <n v="1485"/>
        <n v="673"/>
        <n v="1894"/>
        <n v="562"/>
        <n v="1107"/>
        <n v="920"/>
        <n v="79"/>
        <n v="1446"/>
        <n v="2973"/>
        <n v="384"/>
        <n v="339"/>
        <n v="2399"/>
        <n v="3953"/>
        <n v="2704"/>
        <n v="3369"/>
        <n v="2243"/>
        <n v="861"/>
        <n v="1945"/>
        <n v="3062"/>
        <n v="175"/>
        <n v="1198"/>
        <n v="289"/>
        <n v="2616"/>
        <n v="1814"/>
        <n v="1913"/>
        <n v="275"/>
        <n v="800"/>
        <n v="1022"/>
        <n v="466"/>
        <n v="333"/>
        <n v="1209"/>
        <n v="1518"/>
        <n v="112"/>
        <n v="1650"/>
        <n v="1071"/>
        <n v="1494"/>
        <n v="1028"/>
        <n v="1615"/>
        <n v="768"/>
        <n v="1170"/>
        <n v="1837"/>
        <n v="623"/>
        <n v="1230"/>
        <n v="786"/>
        <n v="1486"/>
        <n v="264"/>
        <n v="1211"/>
        <n v="351"/>
        <n v="2577"/>
        <n v="4172"/>
        <n v="3009"/>
        <n v="3524"/>
        <n v="2127"/>
        <n v="602"/>
        <n v="726"/>
        <n v="1279"/>
        <n v="2853"/>
        <n v="1453"/>
        <n v="1947"/>
        <n v="1846"/>
        <n v="271"/>
        <n v="922"/>
        <n v="745"/>
        <n v="334"/>
        <n v="356"/>
        <n v="495"/>
        <n v="1248"/>
        <n v="799"/>
        <n v="1707"/>
        <n v="1175"/>
        <n v="1513"/>
        <n v="598"/>
        <n v="1775"/>
        <n v="674"/>
        <n v="1407"/>
        <n v="1013"/>
        <n v="1196"/>
        <n v="718"/>
        <n v="28"/>
        <n v="1438"/>
        <n v="1309"/>
        <n v="3189"/>
        <n v="231"/>
        <n v="1417"/>
        <n v="2971"/>
        <n v="4319"/>
        <n v="3158"/>
        <n v="3814"/>
        <n v="2383"/>
        <n v="1240"/>
        <n v="2234"/>
        <n v="1613"/>
        <n v="3444"/>
        <n v="557"/>
        <n v="3070"/>
        <n v="1509"/>
        <n v="2204"/>
        <n v="277"/>
        <n v="361"/>
        <n v="581"/>
        <n v="1145"/>
        <n v="477"/>
        <n v="296"/>
        <n v="1304"/>
        <n v="694"/>
        <n v="1679"/>
        <n v="1273"/>
        <n v="1432"/>
        <n v="859"/>
        <n v="1723"/>
        <n v="716"/>
        <n v="1637"/>
        <n v="1137"/>
        <n v="99"/>
        <n v="1378"/>
        <n v="3099"/>
        <n v="220"/>
        <n v="1317"/>
        <n v="337"/>
        <n v="3248"/>
        <n v="481"/>
        <n v="4071"/>
        <n v="3152"/>
        <n v="3636"/>
        <n v="2042"/>
        <n v="1515"/>
        <n v="3393"/>
        <n v="538"/>
        <n v="141"/>
        <n v="159"/>
        <n v="1166"/>
        <n v="3076"/>
        <n v="2306"/>
        <n v="1795"/>
        <n v="1991"/>
        <n v="871"/>
        <n v="584"/>
        <n v="1109"/>
        <n v="1547"/>
        <n v="690"/>
        <n v="1721"/>
        <n v="1293"/>
        <n v="1094"/>
        <n v="1429"/>
        <n v="898"/>
        <n v="1738"/>
        <n v="696"/>
        <n v="1672"/>
        <n v="1737"/>
        <n v="1514"/>
        <n v="999"/>
        <n v="1204"/>
        <n v="691"/>
        <n v="1449"/>
        <n v="3305"/>
        <n v="3411"/>
        <n v="893"/>
        <n v="471"/>
        <n v="4174"/>
        <n v="3222"/>
        <n v="3861"/>
        <n v="2336"/>
        <n v="1292"/>
        <n v="181"/>
        <n v="2140"/>
        <n v="3637"/>
        <n v="169"/>
        <n v="1306"/>
        <n v="314"/>
        <n v="1481"/>
        <n v="2283"/>
        <n v="2034"/>
        <n v="828"/>
        <n v="185"/>
        <n v="793"/>
        <n v="382"/>
        <n v="488"/>
        <n v="1600"/>
        <n v="713"/>
        <n v="1390"/>
        <n v="1203"/>
        <n v="1450"/>
        <n v="1720"/>
        <n v="787"/>
        <n v="1770"/>
        <n v="644"/>
        <n v="1477"/>
        <n v="109"/>
        <n v="45"/>
        <n v="24"/>
        <n v="428"/>
        <n v="3249"/>
        <n v="241"/>
        <n v="430"/>
        <n v="3235"/>
        <n v="4282"/>
        <n v="3322"/>
        <n v="3757"/>
        <n v="2124"/>
        <n v="710"/>
        <n v="3577"/>
        <n v="117"/>
        <n v="179"/>
        <n v="305"/>
        <n v="3151"/>
        <n v="2136"/>
        <n v="120"/>
        <n v="544"/>
        <n v="496"/>
        <n v="1617"/>
        <n v="1712"/>
        <n v="1270"/>
        <n v="1215"/>
        <n v="1589"/>
        <n v="962"/>
        <n v="574"/>
        <n v="1931"/>
        <n v="641"/>
        <n v="1091"/>
        <n v="1305"/>
        <n v="807"/>
        <n v="1544"/>
        <n v="3398"/>
        <n v="263"/>
        <n v="457"/>
        <n v="3294"/>
        <n v="1037"/>
        <n v="499"/>
        <n v="4489"/>
        <n v="3326"/>
        <n v="3949"/>
        <n v="2502"/>
        <n v="1324"/>
        <n v="2345"/>
        <n v="3717"/>
        <n v="1350"/>
        <n v="380"/>
        <n v="3205"/>
        <n v="1959"/>
        <n v="964"/>
        <n v="1136"/>
        <n v="317"/>
        <n v="523"/>
        <n v="1366"/>
        <n v="1678"/>
        <n v="1898"/>
        <n v="944"/>
        <n v="1430"/>
        <n v="1138"/>
        <n v="246"/>
        <n v="1500"/>
        <n v="695"/>
        <n v="1009"/>
        <n v="1901"/>
        <n v="1085"/>
        <n v="1462"/>
        <n v="3108"/>
        <n v="2363"/>
        <n v="483"/>
        <n v="3989"/>
        <n v="2668"/>
        <n v="3334"/>
        <n v="2282"/>
        <n v="1997"/>
        <n v="460"/>
        <n v="1233"/>
        <n v="3187"/>
        <n v="2649"/>
        <n v="1664"/>
        <n v="1781"/>
        <n v="1932"/>
        <n v="1040"/>
        <n v="1031"/>
        <n v="865"/>
        <n v="1254"/>
        <n v="1556"/>
        <n v="1512"/>
        <n v="1231"/>
        <n v="425"/>
        <n v="1157"/>
        <n v="1902"/>
        <n v="1110"/>
        <n v="1261"/>
        <n v="88"/>
        <n v="3138"/>
        <n v="300"/>
        <n v="2603"/>
        <n v="4273"/>
        <n v="3011"/>
        <n v="3592"/>
        <n v="2374"/>
        <n v="1069"/>
        <n v="546"/>
        <n v="3145"/>
        <n v="152"/>
        <n v="1283"/>
        <n v="2812"/>
        <n v="1482"/>
        <n v="1848"/>
        <n v="2073"/>
        <n v="926"/>
        <n v="1076"/>
        <n v="792"/>
        <n v="353"/>
        <n v="1555"/>
        <n v="1691"/>
        <n v="1156"/>
        <n v="1824"/>
        <n v="1836"/>
        <n v="642"/>
        <n v="1220"/>
        <n v="107"/>
        <n v="1337"/>
        <n v="3310"/>
        <n v="245"/>
        <n v="1435"/>
        <n v="3161"/>
        <n v="451"/>
        <n v="4328"/>
        <n v="3244"/>
        <n v="3884"/>
        <n v="2465"/>
        <n v="2326"/>
        <n v="707"/>
        <n v="1601"/>
        <n v="3527"/>
        <n v="930"/>
        <n v="1297"/>
        <n v="2351"/>
        <n v="1878"/>
        <n v="2179"/>
        <n v="959"/>
        <n v="397"/>
        <n v="827"/>
        <n v="1158"/>
        <n v="511"/>
        <n v="687"/>
        <n v="1751"/>
        <n v="1474"/>
        <n v="852"/>
        <n v="1740"/>
        <n v="722"/>
        <n v="1162"/>
        <n v="77"/>
        <n v="3154"/>
        <n v="3212"/>
        <n v="857"/>
        <n v="4132"/>
        <n v="3659"/>
        <n v="2288"/>
        <n v="2157"/>
        <n v="1523"/>
        <n v="3498"/>
        <n v="615"/>
        <n v="888"/>
        <n v="2101"/>
        <n v="1802"/>
        <n v="2022"/>
        <n v="755"/>
        <n v="970"/>
        <n v="563"/>
        <n v="489"/>
        <n v="1303"/>
        <n v="704"/>
        <n v="1483"/>
        <n v="626"/>
        <n v="1810"/>
        <n v="1777"/>
        <n v="968"/>
        <n v="1114"/>
        <n v="48"/>
        <n v="3350"/>
        <n v="1405"/>
        <n v="3463"/>
        <n v="911"/>
        <n v="532"/>
        <n v="4261"/>
        <n v="3240"/>
        <n v="3967"/>
        <n v="1335"/>
        <n v="2181"/>
        <n v="3663"/>
        <n v="684"/>
        <n v="3110"/>
        <n v="1993"/>
        <n v="2067"/>
        <n v="206"/>
        <n v="940"/>
        <n v="1183"/>
        <n v="282"/>
        <n v="503"/>
        <n v="1651"/>
        <n v="1250"/>
        <n v="1495"/>
        <n v="1769"/>
        <n v="750"/>
        <n v="1761"/>
        <n v="1877"/>
        <n v="1530"/>
        <n v="604"/>
        <n v="85"/>
        <n v="57"/>
        <n v="3320"/>
        <n v="257"/>
        <n v="4442"/>
        <n v="3383"/>
        <n v="3897"/>
        <n v="2325"/>
        <n v="1332"/>
        <n v="2237"/>
        <n v="3770"/>
        <n v="676"/>
        <n v="143"/>
        <n v="3262"/>
        <n v="2295"/>
        <n v="1972"/>
        <n v="784"/>
        <n v="890"/>
        <n v="197"/>
        <n v="1322"/>
        <n v="1688"/>
        <n v="785"/>
        <n v="1865"/>
        <n v="1241"/>
        <n v="619"/>
        <n v="1984"/>
        <n v="803"/>
        <n v="1104"/>
        <n v="1319"/>
        <n v="43"/>
        <n v="1517"/>
        <n v="3485"/>
        <n v="1456"/>
        <n v="3573"/>
        <n v="1062"/>
        <n v="504"/>
        <n v="4644"/>
        <n v="3389"/>
        <n v="4090"/>
        <n v="2579"/>
        <n v="200"/>
        <n v="2406"/>
        <n v="730"/>
        <n v="3847"/>
        <n v="183"/>
        <n v="419"/>
        <n v="3251"/>
        <n v="1605"/>
        <n v="2553"/>
        <n v="2112"/>
        <n v="446"/>
        <n v="110"/>
        <n v="1046"/>
        <n v="990"/>
        <n v="416"/>
        <n v="1706"/>
        <n v="124"/>
        <n v="1942"/>
        <n v="1333"/>
        <n v="1016"/>
        <n v="1975"/>
        <n v="580"/>
        <n v="86"/>
        <n v="3122"/>
        <n v="268"/>
        <n v="2453"/>
        <n v="1124"/>
        <n v="4031"/>
        <n v="2716"/>
        <n v="3381"/>
        <n v="2322"/>
        <n v="849"/>
        <n v="2066"/>
        <n v="1262"/>
        <n v="3265"/>
        <n v="139"/>
        <n v="2774"/>
        <n v="1904"/>
        <n v="2021"/>
        <n v="71"/>
        <n v="932"/>
        <n v="936"/>
        <n v="1255"/>
        <n v="1493"/>
        <n v="1504"/>
        <n v="1717"/>
        <n v="1195"/>
        <n v="1952"/>
        <n v="1256"/>
        <n v="279"/>
        <n v="421"/>
        <n v="2712"/>
        <n v="988"/>
        <n v="470"/>
        <n v="4341"/>
        <n v="3104"/>
        <n v="3586"/>
        <n v="2395"/>
        <n v="3188"/>
        <n v="1334"/>
        <n v="2916"/>
        <n v="1472"/>
        <n v="1897"/>
        <n v="1906"/>
        <n v="2103"/>
        <n v="299"/>
        <n v="942"/>
        <n v="462"/>
        <n v="1520"/>
        <n v="1200"/>
        <n v="1835"/>
        <n v="1711"/>
        <n v="1950"/>
        <n v="1347"/>
        <n v="3347"/>
        <n v="985"/>
        <n v="4380"/>
        <n v="3216"/>
        <n v="3919"/>
        <n v="2487"/>
        <n v="1287"/>
        <n v="2279"/>
        <n v="1658"/>
        <n v="3667"/>
        <n v="590"/>
        <n v="1357"/>
        <n v="372"/>
        <n v="2270"/>
        <n v="1970"/>
        <n v="322"/>
        <n v="921"/>
        <n v="365"/>
        <n v="1174"/>
        <n v="381"/>
        <n v="1588"/>
        <n v="728"/>
        <n v="1251"/>
        <n v="1316"/>
        <n v="1161"/>
        <n v="1501"/>
        <n v="850"/>
        <n v="743"/>
        <n v="1728"/>
        <n v="1042"/>
        <n v="1286"/>
        <n v="3257"/>
        <n v="228"/>
        <n v="3395"/>
        <n v="4238"/>
        <n v="3206"/>
        <n v="3754"/>
        <n v="2309"/>
        <n v="1245"/>
        <n v="627"/>
        <n v="1503"/>
        <n v="3536"/>
        <n v="578"/>
        <n v="119"/>
        <n v="916"/>
        <n v="2979"/>
        <n v="2177"/>
        <n v="1855"/>
        <n v="2065"/>
        <n v="847"/>
        <n v="818"/>
        <n v="500"/>
        <n v="1531"/>
        <n v="1733"/>
        <n v="779"/>
        <n v="1787"/>
        <n v="724"/>
        <n v="1620"/>
        <n v="1743"/>
        <n v="78"/>
        <n v="1385"/>
        <n v="3258"/>
        <n v="262"/>
        <n v="3348"/>
        <n v="4173"/>
        <n v="3800"/>
        <n v="2396"/>
        <n v="2197"/>
        <n v="651"/>
        <n v="1511"/>
        <n v="3373"/>
        <n v="536"/>
        <n v="130"/>
        <n v="360"/>
        <n v="2931"/>
        <n v="1498"/>
        <n v="2182"/>
        <n v="214"/>
        <n v="1205"/>
        <n v="1321"/>
        <n v="1533"/>
        <n v="1307"/>
        <n v="1571"/>
        <n v="613"/>
        <n v="753"/>
        <n v="1612"/>
        <n v="655"/>
        <n v="75"/>
        <n v="1448"/>
        <n v="3123"/>
        <n v="308"/>
        <n v="3006"/>
        <n v="4427"/>
        <n v="3366"/>
        <n v="3696"/>
        <n v="2447"/>
        <n v="210"/>
        <n v="1563"/>
        <n v="3165"/>
        <n v="178"/>
        <n v="3001"/>
        <n v="2331"/>
        <n v="2174"/>
        <n v="824"/>
        <n v="783"/>
        <n v="775"/>
        <n v="1695"/>
        <n v="1741"/>
        <n v="1681"/>
        <n v="2134"/>
        <n v="1496"/>
        <n v="3492"/>
        <n v="3287"/>
        <n v="4869"/>
        <n v="3580"/>
        <n v="2717"/>
        <n v="2475"/>
        <n v="709"/>
        <n v="3724"/>
        <n v="3331"/>
        <n v="1592"/>
        <n v="2509"/>
        <n v="2114"/>
        <n v="520"/>
        <n v="1680"/>
        <n v="762"/>
        <n v="1465"/>
        <n v="1054"/>
        <n v="2145"/>
        <n v="1086"/>
        <n v="1698"/>
        <n v="3260"/>
        <n v="239"/>
        <n v="2484"/>
        <n v="4349"/>
        <n v="2431"/>
        <n v="3298"/>
        <n v="1379"/>
        <n v="2970"/>
        <n v="2087"/>
        <n v="507"/>
        <n v="1602"/>
        <n v="1910"/>
        <n v="1088"/>
        <n v="1553"/>
        <n v="1106"/>
        <n v="1784"/>
        <n v="764"/>
        <n v="1120"/>
        <n v="997"/>
        <n v="454"/>
        <n v="3166"/>
        <n v="2601"/>
        <n v="4473"/>
        <n v="3127"/>
        <n v="2490"/>
        <n v="1117"/>
        <n v="2333"/>
        <n v="588"/>
        <n v="3157"/>
        <n v="1433"/>
        <n v="3016"/>
        <n v="2011"/>
        <n v="2208"/>
        <n v="486"/>
        <n v="816"/>
        <n v="1766"/>
        <n v="955"/>
        <n v="1815"/>
        <n v="1580"/>
        <n v="692"/>
        <n v="685"/>
        <n v="453"/>
        <n v="3399"/>
        <n v="343"/>
        <n v="3171"/>
        <n v="4452"/>
        <n v="3877"/>
        <n v="2534"/>
        <n v="2387"/>
        <n v="3557"/>
        <n v="145"/>
        <n v="3143"/>
        <n v="1545"/>
        <n v="2400"/>
        <n v="1935"/>
        <n v="2262"/>
        <n v="853"/>
        <n v="1625"/>
        <n v="725"/>
        <n v="1786"/>
        <n v="1554"/>
        <n v="909"/>
        <n v="1794"/>
        <n v="1843"/>
        <n v="1479"/>
        <n v="1289"/>
        <n v="3133"/>
        <n v="4372"/>
        <n v="3245"/>
        <n v="3702"/>
        <n v="2393"/>
        <n v="2166"/>
        <n v="3490"/>
        <n v="3131"/>
        <n v="369"/>
        <n v="2045"/>
        <n v="811"/>
        <n v="1150"/>
        <n v="437"/>
        <n v="1560"/>
        <n v="1140"/>
        <n v="1621"/>
        <n v="1826"/>
        <n v="1697"/>
        <n v="1470"/>
        <n v="1536"/>
        <n v="3468"/>
        <n v="1036"/>
        <n v="4410"/>
        <n v="4005"/>
        <n v="2556"/>
        <n v="2259"/>
        <n v="668"/>
        <n v="1565"/>
        <n v="650"/>
        <n v="363"/>
        <n v="3100"/>
        <n v="2159"/>
        <n v="862"/>
        <n v="530"/>
        <n v="1879"/>
        <n v="977"/>
        <n v="1921"/>
        <n v="672"/>
        <n v="1272"/>
        <n v="50"/>
        <n v="1549"/>
        <n v="3309"/>
        <n v="3452"/>
        <n v="4447"/>
        <n v="3351"/>
        <n v="3868"/>
        <n v="2558"/>
        <n v="2337"/>
        <n v="3681"/>
        <n v="3254"/>
        <n v="2369"/>
        <n v="1963"/>
        <n v="2206"/>
        <n v="116"/>
        <n v="927"/>
        <n v="934"/>
        <n v="524"/>
        <n v="1647"/>
        <n v="769"/>
        <n v="1832"/>
        <n v="1732"/>
        <n v="1988"/>
        <n v="855"/>
        <n v="2068"/>
        <n v="698"/>
        <n v="3501"/>
        <n v="3526"/>
        <n v="1118"/>
        <n v="4703"/>
        <n v="3414"/>
        <n v="1340"/>
        <n v="2481"/>
        <n v="723"/>
        <n v="1616"/>
        <n v="3803"/>
        <n v="594"/>
        <n v="3282"/>
        <n v="1638"/>
        <n v="2514"/>
        <n v="2132"/>
        <n v="1034"/>
        <n v="1005"/>
        <n v="558"/>
        <n v="1708"/>
        <n v="1032"/>
        <n v="1033"/>
        <n v="2148"/>
        <n v="987"/>
        <n v="1167"/>
        <n v="18"/>
        <n v="3286"/>
        <n v="2520"/>
        <n v="4340"/>
        <n v="2986"/>
        <n v="2470"/>
        <n v="885"/>
        <n v="2271"/>
        <n v="3307"/>
        <n v="187"/>
        <n v="1402"/>
        <n v="1874"/>
        <n v="2041"/>
        <n v="976"/>
        <n v="345"/>
        <n v="1996"/>
        <n v="1141"/>
        <n v="1151"/>
        <n v="1797"/>
        <n v="773"/>
        <n v="1212"/>
        <n v="2107"/>
        <n v="3218"/>
        <n v="1298"/>
        <n v="402"/>
        <n v="2781"/>
        <n v="1169"/>
        <n v="4573"/>
        <n v="3353"/>
        <n v="3760"/>
        <n v="2547"/>
        <n v="1127"/>
        <n v="207"/>
        <n v="2381"/>
        <n v="156"/>
        <n v="3077"/>
        <n v="2039"/>
        <n v="945"/>
        <n v="829"/>
        <n v="897"/>
        <n v="620"/>
        <n v="3063"/>
        <n v="2890"/>
        <n v="4510"/>
        <n v="3311"/>
        <n v="3769"/>
        <n v="2347"/>
        <n v="712"/>
        <n v="1578"/>
        <n v="3280"/>
        <n v="609"/>
        <n v="3107"/>
        <n v="2390"/>
        <n v="2030"/>
        <n v="2217"/>
        <n v="1001"/>
        <n v="1522"/>
        <n v="614"/>
        <n v="1182"/>
        <n v="62"/>
        <n v="313"/>
        <n v="2870"/>
        <n v="919"/>
        <n v="4332"/>
        <n v="3266"/>
        <n v="3767"/>
        <n v="526"/>
        <n v="1294"/>
        <n v="2110"/>
        <n v="1052"/>
        <n v="541"/>
        <n v="1702"/>
        <n v="551"/>
        <n v="1237"/>
        <n v="1194"/>
        <n v="1189"/>
        <n v="3581"/>
        <n v="3226"/>
        <n v="4435"/>
        <n v="3344"/>
        <n v="4070"/>
        <n v="2384"/>
        <n v="1764"/>
        <n v="528"/>
        <n v="3453"/>
        <n v="2137"/>
        <n v="1026"/>
        <n v="491"/>
        <n v="1524"/>
        <n v="1018"/>
        <n v="647"/>
        <n v="836"/>
        <n v="55"/>
        <n v="1436"/>
        <n v="3733"/>
        <n v="498"/>
        <n v="4525"/>
        <n v="3402"/>
        <n v="4120"/>
        <n v="1690"/>
        <n v="3758"/>
        <n v="2315"/>
        <n v="2377"/>
        <n v="2302"/>
        <n v="211"/>
        <n v="1153"/>
        <n v="806"/>
        <n v="1989"/>
        <n v="1370"/>
        <n v="814"/>
        <n v="1139"/>
        <n v="480"/>
        <n v="3997"/>
        <n v="1098"/>
        <n v="4804"/>
        <n v="3438"/>
        <n v="4456"/>
        <n v="568"/>
        <n v="4082"/>
        <n v="1542"/>
        <n v="2339"/>
        <n v="1593"/>
        <n v="2567"/>
        <n v="1210"/>
        <n v="1128"/>
        <n v="518"/>
        <n v="1779"/>
        <n v="1059"/>
        <n v="1599"/>
        <n v="1051"/>
        <n v="648"/>
        <n v="2592"/>
        <n v="2842"/>
        <n v="3614"/>
        <n v="237"/>
        <n v="3388"/>
        <n v="2721"/>
        <n v="1954"/>
        <n v="989"/>
        <n v="445"/>
        <n v="540"/>
        <n v="1643"/>
        <n v="128"/>
        <n v="1844"/>
        <n v="1608"/>
        <n v="1082"/>
        <n v="1301"/>
        <n v="860"/>
        <n v="3097"/>
        <n v="443"/>
        <n v="2508"/>
        <n v="1115"/>
        <n v="4366"/>
        <n v="3079"/>
        <n v="3630"/>
        <n v="2493"/>
        <n v="230"/>
        <n v="1419"/>
        <n v="1916"/>
        <n v="950"/>
        <n v="1003"/>
        <n v="832"/>
        <n v="1739"/>
        <n v="1280"/>
        <n v="1694"/>
        <n v="646"/>
        <n v="1780"/>
        <n v="3532"/>
        <n v="3539"/>
        <n v="4530"/>
        <n v="4096"/>
        <n v="2595"/>
        <n v="2451"/>
        <n v="3771"/>
        <n v="659"/>
        <n v="165"/>
        <n v="2060"/>
        <n v="216"/>
        <n v="1925"/>
        <n v="1828"/>
        <n v="748"/>
        <n v="1889"/>
        <n v="25"/>
        <n v="1550"/>
        <n v="3439"/>
        <n v="3565"/>
        <n v="543"/>
        <n v="4385"/>
        <n v="3304"/>
        <n v="3964"/>
        <n v="2419"/>
        <n v="2277"/>
        <n v="3796"/>
        <n v="148"/>
        <n v="2370"/>
        <n v="1920"/>
        <n v="931"/>
        <n v="555"/>
        <n v="1132"/>
        <n v="1852"/>
        <n v="1197"/>
        <n v="1840"/>
        <n v="757"/>
        <n v="1862"/>
        <n v="1927"/>
        <n v="654"/>
        <n v="1561"/>
        <n v="1015"/>
        <n v="1662"/>
        <n v="3481"/>
        <n v="3674"/>
        <n v="4451"/>
        <n v="4129"/>
        <n v="2507"/>
        <n v="1603"/>
        <n v="3820"/>
        <n v="3279"/>
        <n v="2327"/>
        <n v="2117"/>
        <n v="1657"/>
        <n v="1966"/>
        <n v="1499"/>
        <n v="1290"/>
        <n v="1884"/>
        <n v="1885"/>
        <n v="649"/>
        <n v="662"/>
        <n v="3540"/>
        <n v="3648"/>
        <n v="960"/>
        <n v="4580"/>
        <n v="3449"/>
        <n v="2528"/>
        <n v="1610"/>
        <n v="3947"/>
        <n v="1623"/>
        <n v="1965"/>
        <n v="2213"/>
        <n v="846"/>
        <n v="1776"/>
        <n v="1112"/>
        <n v="2086"/>
        <n v="1591"/>
        <n v="844"/>
        <n v="1558"/>
        <n v="3722"/>
        <n v="1529"/>
        <n v="440"/>
        <n v="3705"/>
        <n v="4798"/>
        <n v="2698"/>
        <n v="2589"/>
        <n v="798"/>
        <n v="4056"/>
        <n v="3376"/>
        <n v="2524"/>
        <n v="319"/>
        <n v="1782"/>
        <n v="2028"/>
        <n v="1089"/>
        <n v="1666"/>
        <n v="994"/>
        <n v="3324"/>
        <n v="2542"/>
        <n v="1172"/>
        <n v="4114"/>
        <n v="2768"/>
        <n v="3598"/>
        <n v="2464"/>
        <n v="2274"/>
        <n v="173"/>
        <n v="1428"/>
        <n v="2911"/>
        <n v="1736"/>
        <n v="1960"/>
        <n v="2090"/>
        <n v="1025"/>
        <n v="1135"/>
        <n v="777"/>
        <n v="2075"/>
        <n v="715"/>
        <n v="272"/>
        <n v="2858"/>
        <n v="4441"/>
        <n v="2541"/>
        <n v="1459"/>
        <n v="3050"/>
        <n v="1525"/>
        <n v="2005"/>
        <n v="2025"/>
        <n v="2255"/>
        <n v="1007"/>
        <n v="1614"/>
        <n v="736"/>
        <n v="1746"/>
        <n v="1872"/>
        <n v="972"/>
        <n v="1377"/>
        <n v="3470"/>
        <n v="4536"/>
        <n v="3313"/>
        <n v="4076"/>
        <n v="2424"/>
        <n v="1675"/>
        <n v="3783"/>
        <n v="665"/>
        <n v="2462"/>
        <n v="81"/>
        <n v="993"/>
        <n v="776"/>
        <n v="539"/>
        <n v="1850"/>
        <n v="1749"/>
        <n v="1829"/>
        <n v="1505"/>
        <n v="1528"/>
        <n v="3420"/>
        <n v="3576"/>
        <n v="4351"/>
        <n v="3290"/>
        <n v="2307"/>
        <n v="3228"/>
        <n v="2233"/>
        <n v="1961"/>
        <n v="2115"/>
        <n v="830"/>
        <n v="1661"/>
        <n v="729"/>
        <n v="1823"/>
        <n v="1773"/>
        <n v="3572"/>
        <n v="4467"/>
        <n v="4058"/>
        <n v="2350"/>
        <n v="733"/>
        <n v="3246"/>
        <n v="2085"/>
        <n v="1699"/>
        <n v="1922"/>
        <n v="1619"/>
        <n v="1871"/>
        <n v="1941"/>
        <n v="3479"/>
        <n v="3529"/>
        <n v="4637"/>
        <n v="3465"/>
        <n v="4036"/>
        <n v="2526"/>
        <n v="2416"/>
        <n v="1629"/>
        <n v="3336"/>
        <n v="2003"/>
        <n v="2198"/>
        <n v="1030"/>
        <n v="310"/>
        <n v="1065"/>
        <n v="1999"/>
        <n v="1857"/>
        <n v="1611"/>
        <n v="858"/>
        <n v="292"/>
        <n v="1727"/>
        <n v="3634"/>
        <n v="3639"/>
        <n v="1125"/>
        <n v="4805"/>
        <n v="3467"/>
        <n v="4214"/>
        <n v="2669"/>
        <n v="1413"/>
        <n v="2527"/>
        <n v="3993"/>
        <n v="2466"/>
        <n v="2249"/>
        <n v="286"/>
        <n v="1105"/>
        <n v="1431"/>
        <n v="1765"/>
        <n v="2009"/>
        <n v="1096"/>
        <n v="1147"/>
        <n v="2602"/>
        <n v="4098"/>
        <n v="2776"/>
        <n v="2229"/>
        <n v="2841"/>
        <n v="2053"/>
        <n v="1866"/>
        <n v="1704"/>
        <n v="1597"/>
        <n v="2824"/>
        <n v="3683"/>
        <n v="2492"/>
        <n v="1146"/>
        <n v="2444"/>
        <n v="635"/>
        <n v="161"/>
        <n v="2990"/>
        <n v="2020"/>
        <n v="1014"/>
        <n v="1847"/>
        <n v="586"/>
        <n v="3474"/>
        <n v="3535"/>
        <n v="4566"/>
        <n v="3352"/>
        <n v="4021"/>
        <n v="2596"/>
        <n v="2544"/>
        <n v="1710"/>
        <n v="2026"/>
        <n v="1905"/>
        <n v="552"/>
        <n v="1912"/>
        <n v="1870"/>
        <n v="1311"/>
        <n v="1590"/>
        <n v="3628"/>
        <n v="4399"/>
        <n v="3325"/>
        <n v="3860"/>
        <n v="2409"/>
        <n v="3817"/>
        <n v="658"/>
        <n v="1978"/>
        <n v="2207"/>
        <n v="1218"/>
        <n v="1841"/>
        <n v="3520"/>
        <n v="3714"/>
        <n v="3332"/>
        <n v="2546"/>
        <n v="222"/>
        <n v="813"/>
        <n v="4000"/>
        <n v="3224"/>
        <n v="2250"/>
        <n v="2223"/>
        <n v="232"/>
        <n v="924"/>
        <n v="527"/>
        <n v="1630"/>
        <n v="1934"/>
        <n v="3697"/>
        <n v="4631"/>
        <n v="4032"/>
        <n v="2516"/>
        <n v="877"/>
        <n v="3995"/>
        <n v="2433"/>
        <n v="2131"/>
        <n v="2308"/>
        <n v="545"/>
        <n v="1790"/>
        <n v="2033"/>
        <n v="1890"/>
        <n v="3587"/>
        <n v="3721"/>
        <n v="4784"/>
        <n v="3497"/>
        <n v="4220"/>
        <n v="2635"/>
        <n v="4094"/>
        <n v="1627"/>
        <n v="2496"/>
        <n v="2191"/>
        <n v="2392"/>
        <n v="250"/>
        <n v="1575"/>
        <n v="1090"/>
        <n v="2096"/>
        <n v="3190"/>
        <n v="3987"/>
        <n v="2593"/>
        <n v="3509"/>
        <n v="2410"/>
        <n v="236"/>
        <n v="2187"/>
        <n v="3346"/>
        <n v="2792"/>
        <n v="1336"/>
        <n v="1821"/>
        <n v="4229"/>
        <n v="2907"/>
        <n v="3652"/>
        <n v="2532"/>
        <n v="632"/>
        <n v="1478"/>
        <n v="3021"/>
        <n v="2294"/>
        <n v="1353"/>
        <n v="1718"/>
        <n v="1067"/>
        <n v="1937"/>
        <n v="3412"/>
        <n v="4312"/>
        <n v="3988"/>
        <n v="2612"/>
        <n v="1632"/>
        <n v="3844"/>
        <n v="2452"/>
        <n v="2147"/>
        <n v="2268"/>
        <n v="1917"/>
        <n v="1674"/>
        <n v="759"/>
        <n v="1813"/>
        <n v="1570"/>
        <n v="3542"/>
        <n v="3740"/>
        <n v="510"/>
        <n v="4324"/>
        <n v="3874"/>
        <n v="2413"/>
        <n v="1626"/>
        <n v="3928"/>
        <n v="3058"/>
        <n v="2312"/>
        <n v="1853"/>
        <n v="1121"/>
        <n v="1735"/>
        <n v="1955"/>
        <n v="1408"/>
        <n v="1693"/>
        <n v="1072"/>
        <n v="1876"/>
        <n v="1953"/>
        <n v="1684"/>
        <n v="3514"/>
        <n v="3747"/>
        <n v="4499"/>
        <n v="4088"/>
        <n v="2560"/>
        <n v="2153"/>
        <n v="1806"/>
        <n v="2029"/>
        <n v="1404"/>
        <n v="657"/>
        <n v="3543"/>
        <n v="4638"/>
        <n v="3459"/>
        <n v="4057"/>
        <n v="2491"/>
        <n v="789"/>
        <n v="1724"/>
        <n v="176"/>
        <n v="2389"/>
        <n v="525"/>
        <n v="1411"/>
        <n v="1767"/>
        <n v="2071"/>
        <n v="3799"/>
        <n v="3833"/>
        <n v="1181"/>
        <n v="4894"/>
        <n v="3547"/>
        <n v="4303"/>
        <n v="2702"/>
        <n v="1594"/>
        <n v="3435"/>
        <n v="1654"/>
        <n v="2565"/>
        <n v="2088"/>
        <n v="1753"/>
        <n v="2254"/>
        <n v="3403"/>
        <n v="2800"/>
        <n v="4146"/>
        <n v="2840"/>
        <n v="3668"/>
        <n v="2684"/>
        <n v="1373"/>
        <n v="2882"/>
        <n v="2300"/>
        <n v="2046"/>
        <n v="2290"/>
        <n v="3563"/>
        <n v="3039"/>
        <n v="3930"/>
        <n v="2762"/>
        <n v="2758"/>
        <n v="3678"/>
        <n v="2172"/>
        <n v="2089"/>
        <n v="565"/>
        <n v="1819"/>
        <n v="1968"/>
        <n v="2055"/>
        <n v="1676"/>
        <n v="2226"/>
        <n v="3622"/>
        <n v="3496"/>
        <n v="4722"/>
        <n v="4092"/>
        <n v="2617"/>
        <n v="2678"/>
        <n v="3923"/>
        <n v="756"/>
        <n v="3201"/>
        <n v="2586"/>
        <n v="979"/>
        <n v="1180"/>
        <n v="3594"/>
        <n v="3489"/>
        <n v="4692"/>
        <n v="3969"/>
        <n v="2506"/>
        <n v="2637"/>
        <n v="3945"/>
        <n v="774"/>
        <n v="521"/>
        <n v="1856"/>
        <n v="923"/>
        <n v="1936"/>
        <n v="1994"/>
        <n v="2193"/>
        <n v="1734"/>
        <n v="2293"/>
        <n v="3775"/>
        <n v="3562"/>
        <n v="4922"/>
        <n v="3494"/>
        <n v="4244"/>
        <n v="2727"/>
        <n v="1341"/>
        <n v="2828"/>
        <n v="1714"/>
        <n v="3318"/>
        <n v="2236"/>
        <n v="974"/>
        <n v="2284"/>
        <n v="3865"/>
        <n v="1278"/>
        <n v="3533"/>
        <n v="5175"/>
        <n v="3658"/>
        <n v="4212"/>
        <n v="3026"/>
        <n v="4113"/>
        <n v="3585"/>
        <n v="2605"/>
        <n v="2741"/>
        <n v="243"/>
        <n v="2123"/>
        <n v="1981"/>
        <n v="2245"/>
        <n v="2468"/>
        <n v="3616"/>
        <n v="3054"/>
        <n v="4877"/>
        <n v="2894"/>
        <n v="1793"/>
        <n v="3680"/>
        <n v="2256"/>
        <n v="2733"/>
        <n v="559"/>
        <n v="1822"/>
        <n v="2463"/>
        <n v="4532"/>
        <n v="2934"/>
        <n v="2837"/>
        <n v="2728"/>
        <n v="2976"/>
        <n v="2178"/>
        <n v="2426"/>
        <n v="54"/>
        <n v="1903"/>
        <n v="1116"/>
        <n v="2069"/>
        <n v="744"/>
        <n v="2398"/>
        <n v="4593"/>
        <n v="3635"/>
        <n v="2908"/>
        <n v="2709"/>
        <n v="2917"/>
        <n v="1458"/>
        <n v="595"/>
        <n v="1752"/>
        <n v="1519"/>
        <n v="1551"/>
        <n v="2202"/>
        <n v="2265"/>
        <n v="875"/>
        <n v="3418"/>
        <n v="566"/>
        <n v="4684"/>
        <n v="3259"/>
        <n v="3911"/>
        <n v="2872"/>
        <n v="2735"/>
        <n v="157"/>
        <n v="1641"/>
        <n v="3060"/>
        <n v="2238"/>
        <n v="1818"/>
        <n v="2093"/>
        <n v="2272"/>
        <n v="3653"/>
        <n v="3413"/>
        <n v="4897"/>
        <n v="3523"/>
        <n v="2714"/>
        <n v="2796"/>
        <n v="3952"/>
        <n v="1686"/>
        <n v="2210"/>
        <n v="2663"/>
        <n v="2014"/>
        <n v="2211"/>
        <n v="3700"/>
        <n v="3603"/>
        <n v="4984"/>
        <n v="3621"/>
        <n v="4283"/>
        <n v="2769"/>
        <n v="3972"/>
        <n v="1038"/>
        <n v="3407"/>
        <n v="2555"/>
        <n v="2330"/>
        <n v="2584"/>
        <n v="1035"/>
        <n v="1050"/>
        <n v="516"/>
        <n v="2076"/>
        <n v="2061"/>
        <n v="3745"/>
        <n v="3608"/>
        <n v="5081"/>
        <n v="2823"/>
        <n v="1768"/>
        <n v="4168"/>
        <n v="1747"/>
        <n v="3502"/>
        <n v="2642"/>
        <n v="2626"/>
        <n v="1976"/>
        <n v="2120"/>
        <n v="2098"/>
        <n v="1473"/>
        <n v="3869"/>
        <n v="1213"/>
        <n v="5095"/>
        <n v="3596"/>
        <n v="2983"/>
        <n v="2941"/>
        <n v="887"/>
        <n v="1804"/>
        <n v="4177"/>
        <n v="184"/>
        <n v="3495"/>
        <n v="2638"/>
        <n v="2683"/>
        <n v="2023"/>
        <n v="2694"/>
        <n v="3476"/>
        <n v="2869"/>
        <n v="4668"/>
        <n v="3032"/>
        <n v="3762"/>
        <n v="2871"/>
        <n v="3619"/>
        <n v="2266"/>
        <n v="2623"/>
        <n v="1854"/>
        <n v="2311"/>
        <n v="2545"/>
        <n v="1422"/>
        <n v="3144"/>
        <n v="4913"/>
        <n v="3363"/>
        <n v="4044"/>
        <n v="2905"/>
        <n v="3120"/>
        <n v="3809"/>
        <n v="3387"/>
        <n v="2811"/>
        <n v="1159"/>
        <n v="2321"/>
        <n v="1537"/>
        <n v="3679"/>
        <n v="5045"/>
        <n v="4310"/>
        <n v="2880"/>
        <n v="251"/>
        <n v="2826"/>
        <n v="4110"/>
        <n v="1748"/>
        <n v="3396"/>
        <n v="2693"/>
        <n v="2771"/>
        <n v="1077"/>
        <n v="560"/>
        <n v="1895"/>
        <n v="2058"/>
        <n v="1944"/>
        <n v="2189"/>
        <n v="3726"/>
        <n v="4896"/>
        <n v="4175"/>
        <n v="2686"/>
        <n v="4115"/>
        <n v="749"/>
        <n v="3330"/>
        <n v="2105"/>
        <n v="1457"/>
        <n v="2008"/>
        <n v="1948"/>
        <n v="3839"/>
        <n v="3781"/>
        <n v="4982"/>
        <n v="4359"/>
        <n v="4162"/>
        <n v="3394"/>
        <n v="2125"/>
        <n v="1887"/>
        <n v="2974"/>
        <n v="3236"/>
        <n v="802"/>
        <n v="2660"/>
        <n v="3792"/>
        <n v="2006"/>
        <n v="554"/>
        <n v="56"/>
        <n v="6"/>
        <n v="14"/>
        <n v="735"/>
        <n v="61"/>
        <n v="59"/>
        <n v="17"/>
        <n v="7"/>
        <n v="16"/>
        <n v="1184"/>
        <n v="19"/>
        <n v="11"/>
        <n v="10"/>
        <n v="53"/>
        <n v="624"/>
        <n v="60"/>
        <n v="83"/>
        <n v="8"/>
        <n v="67"/>
        <n v="534"/>
        <n v="5"/>
        <n v="2108"/>
        <n v="908"/>
        <n v="2533"/>
        <n v="2494"/>
        <n v="3191"/>
        <n v="2276"/>
        <n v="2881"/>
        <n v="2675"/>
        <n v="2622"/>
        <n v="1539"/>
        <n v="2457"/>
        <n v="2701"/>
        <n v="1566"/>
        <n v="1863"/>
        <n v="2448"/>
        <n v="2736"/>
        <n v="1179"/>
        <n v="3541"/>
        <n v="5195"/>
        <n v="4333"/>
        <n v="2992"/>
        <n v="1725"/>
        <n v="4314"/>
        <n v="190"/>
        <n v="2805"/>
        <n v="1644"/>
        <n v="2606"/>
        <n v="1827"/>
        <n v="3950"/>
        <n v="5326"/>
        <n v="3715"/>
        <n v="4483"/>
        <n v="2994"/>
        <n v="2991"/>
        <n v="1882"/>
        <n v="3505"/>
        <n v="1798"/>
        <n v="2412"/>
        <n v="2810"/>
        <n v="1683"/>
        <n v="2806"/>
        <n v="4517"/>
        <n v="2985"/>
        <n v="3710"/>
        <n v="2789"/>
        <n v="1420"/>
        <n v="2863"/>
        <n v="1811"/>
        <n v="69"/>
        <n v="1957"/>
        <n v="1851"/>
        <n v="2079"/>
        <n v="3777"/>
        <n v="4770"/>
        <n v="3250"/>
        <n v="4060"/>
        <n v="2726"/>
        <n v="1809"/>
        <n v="3181"/>
        <n v="2790"/>
        <n v="1915"/>
        <n v="2100"/>
        <n v="1339"/>
        <n v="3829"/>
        <n v="5139"/>
        <n v="4428"/>
        <n v="2825"/>
        <n v="2760"/>
        <n v="1595"/>
        <n v="5014"/>
        <n v="3609"/>
        <n v="4348"/>
        <n v="2764"/>
        <n v="4221"/>
        <n v="1000"/>
        <n v="3288"/>
        <n v="1731"/>
        <n v="2523"/>
        <n v="2017"/>
        <n v="2077"/>
        <n v="2275"/>
        <n v="1516"/>
        <n v="377"/>
        <n v="3902"/>
        <n v="5069"/>
        <n v="3625"/>
        <n v="4476"/>
        <n v="2749"/>
        <n v="2793"/>
        <n v="4295"/>
        <n v="3345"/>
        <n v="2628"/>
        <n v="2640"/>
        <n v="957"/>
        <n v="4059"/>
        <n v="3982"/>
        <n v="5295"/>
        <n v="4528"/>
        <n v="2815"/>
        <n v="2945"/>
        <n v="3522"/>
        <n v="2767"/>
        <n v="2720"/>
        <n v="2222"/>
        <n v="2471"/>
        <n v="5334"/>
        <n v="3741"/>
        <n v="2950"/>
        <n v="3084"/>
        <n v="4450"/>
        <n v="3517"/>
        <n v="2785"/>
        <n v="2888"/>
        <n v="643"/>
        <n v="2253"/>
        <n v="2608"/>
        <n v="4712"/>
        <n v="4004"/>
        <n v="2707"/>
        <n v="2876"/>
        <n v="3815"/>
        <n v="845"/>
        <n v="2865"/>
        <n v="2167"/>
        <n v="2537"/>
        <n v="1190"/>
        <n v="2188"/>
        <n v="1992"/>
        <n v="2367"/>
        <n v="1331"/>
        <n v="689"/>
        <n v="4840"/>
        <n v="4249"/>
        <n v="2706"/>
        <n v="3937"/>
        <n v="2195"/>
        <n v="2143"/>
        <n v="2169"/>
        <n v="2348"/>
        <n v="1980"/>
        <n v="2519"/>
        <n v="1562"/>
        <n v="706"/>
        <n v="1816"/>
        <n v="5094"/>
        <n v="3480"/>
        <n v="4587"/>
        <n v="4446"/>
        <n v="1914"/>
        <n v="1881"/>
        <n v="2411"/>
        <n v="2818"/>
        <n v="1348"/>
        <n v="1365"/>
        <n v="2013"/>
        <n v="3850"/>
        <n v="5021"/>
        <n v="3571"/>
        <n v="4412"/>
        <n v="2690"/>
        <n v="2848"/>
        <n v="1029"/>
        <n v="1807"/>
        <n v="3454"/>
        <n v="2353"/>
        <n v="2703"/>
        <n v="303"/>
        <n v="2375"/>
        <n v="4007"/>
        <n v="3934"/>
        <n v="542"/>
        <n v="4541"/>
        <n v="2737"/>
        <n v="2850"/>
        <n v="1842"/>
        <n v="4320"/>
        <n v="731"/>
        <n v="3365"/>
        <n v="2334"/>
        <n v="2674"/>
        <n v="561"/>
        <n v="2072"/>
        <n v="2655"/>
        <n v="1685"/>
        <n v="367"/>
        <n v="4219"/>
        <n v="3966"/>
        <n v="1131"/>
        <n v="5155"/>
        <n v="4581"/>
        <n v="2958"/>
        <n v="4615"/>
        <n v="3662"/>
        <n v="2644"/>
        <n v="2380"/>
        <n v="625"/>
        <n v="2512"/>
        <n v="2830"/>
        <n v="1834"/>
        <n v="1967"/>
        <n v="4323"/>
        <n v="3998"/>
        <n v="1406"/>
        <n v="5050"/>
        <n v="3712"/>
        <n v="4811"/>
        <n v="3194"/>
        <n v="3146"/>
        <n v="963"/>
        <n v="4728"/>
        <n v="788"/>
        <n v="1933"/>
        <n v="2930"/>
        <n v="2301"/>
        <n v="2355"/>
        <n v="1224"/>
        <n v="1971"/>
        <n v="3916"/>
        <n v="2954"/>
        <n v="2834"/>
        <n v="3093"/>
        <n v="3980"/>
        <n v="2777"/>
        <n v="2814"/>
        <n v="3853"/>
        <n v="4301"/>
        <n v="3073"/>
        <n v="4289"/>
        <n v="2473"/>
        <n v="2874"/>
        <n v="2770"/>
        <n v="2594"/>
        <n v="2104"/>
        <n v="2657"/>
        <n v="1860"/>
        <n v="2252"/>
        <n v="2164"/>
        <n v="4206"/>
        <n v="3854"/>
        <n v="4833"/>
        <n v="3629"/>
        <n v="4733"/>
        <n v="2194"/>
        <n v="2902"/>
        <n v="4477"/>
        <n v="1983"/>
        <n v="1849"/>
        <n v="3183"/>
        <n v="2887"/>
        <n v="1325"/>
        <n v="1276"/>
        <n v="1891"/>
        <n v="1772"/>
        <n v="4178"/>
        <n v="3830"/>
        <n v="4718"/>
        <n v="3578"/>
        <n v="4677"/>
        <n v="4433"/>
        <n v="2672"/>
        <n v="2154"/>
        <n v="2456"/>
        <n v="2251"/>
        <n v="2511"/>
        <n v="1803"/>
        <n v="4213"/>
        <n v="4054"/>
        <n v="5249"/>
        <n v="4887"/>
        <n v="4609"/>
        <n v="3530"/>
        <n v="3109"/>
        <n v="2497"/>
        <n v="2750"/>
        <n v="742"/>
        <n v="2200"/>
        <n v="2273"/>
        <n v="2305"/>
        <n v="2525"/>
        <n v="4011"/>
        <n v="5345"/>
        <n v="4305"/>
        <n v="2955"/>
        <n v="1122"/>
        <n v="2788"/>
        <n v="2791"/>
        <n v="2851"/>
        <n v="63"/>
        <n v="2216"/>
        <n v="2437"/>
        <n v="1715"/>
        <n v="5449"/>
        <n v="4384"/>
        <n v="2773"/>
        <n v="4131"/>
        <n v="3112"/>
        <n v="2747"/>
        <n v="2220"/>
        <n v="2900"/>
        <n v="2146"/>
        <n v="2317"/>
        <n v="2316"/>
        <n v="2868"/>
        <n v="4828"/>
        <n v="4050"/>
        <n v="2095"/>
        <n v="2241"/>
        <n v="1791"/>
        <n v="4027"/>
        <n v="3271"/>
        <n v="4254"/>
        <n v="4293"/>
        <n v="2739"/>
        <n v="3338"/>
        <n v="2368"/>
        <n v="1063"/>
        <n v="1909"/>
        <n v="2323"/>
        <n v="4085"/>
        <n v="3876"/>
        <n v="3963"/>
        <n v="4151"/>
        <n v="4459"/>
        <n v="2319"/>
        <n v="2924"/>
        <n v="2176"/>
        <n v="1464"/>
        <n v="914"/>
        <n v="2469"/>
        <n v="1792"/>
        <n v="3889"/>
        <n v="5206"/>
        <n v="4502"/>
        <n v="3035"/>
        <n v="4492"/>
        <n v="2782"/>
        <n v="2215"/>
        <n v="4040"/>
        <n v="5215"/>
        <n v="3643"/>
        <n v="4680"/>
        <n v="1527"/>
        <n v="2980"/>
        <n v="1869"/>
        <n v="2434"/>
        <n v="4204"/>
        <n v="4072"/>
        <n v="5393"/>
        <n v="3651"/>
        <n v="4571"/>
        <n v="2866"/>
        <n v="240"/>
        <n v="3049"/>
        <n v="4673"/>
        <n v="3620"/>
        <n v="2752"/>
        <n v="2671"/>
        <n v="4466"/>
        <n v="5620"/>
        <n v="4853"/>
        <n v="4851"/>
        <n v="2118"/>
        <n v="3764"/>
        <n v="2479"/>
        <n v="2676"/>
        <n v="2128"/>
        <n v="3979"/>
        <n v="3003"/>
        <n v="4914"/>
        <n v="3005"/>
        <n v="3361"/>
        <n v="4089"/>
        <n v="2113"/>
        <n v="58"/>
        <n v="1567"/>
        <n v="2280"/>
        <n v="2185"/>
        <n v="2291"/>
        <n v="2346"/>
        <n v="1789"/>
        <n v="3978"/>
        <n v="3064"/>
        <n v="3356"/>
        <n v="4205"/>
        <n v="3268"/>
        <n v="3994"/>
        <n v="2156"/>
        <n v="2999"/>
        <n v="3059"/>
        <n v="2287"/>
        <n v="2394"/>
        <n v="4013"/>
        <n v="5275"/>
        <n v="4390"/>
        <n v="4028"/>
        <n v="1839"/>
        <n v="2723"/>
        <n v="2936"/>
        <n v="2138"/>
        <n v="2539"/>
        <n v="1812"/>
        <n v="5250"/>
        <n v="2918"/>
        <n v="2554"/>
        <n v="2420"/>
        <n v="2230"/>
        <n v="2246"/>
        <n v="2016"/>
        <n v="2415"/>
        <n v="4193"/>
        <n v="5245"/>
        <n v="3590"/>
        <n v="4661"/>
        <n v="1838"/>
        <n v="4436"/>
        <n v="1892"/>
        <n v="3419"/>
        <n v="2630"/>
        <n v="2450"/>
        <n v="2144"/>
        <n v="2015"/>
        <n v="4014"/>
        <n v="5406"/>
        <n v="4676"/>
        <n v="2904"/>
        <n v="2352"/>
        <n v="2500"/>
        <n v="2636"/>
        <n v="2699"/>
        <n v="4393"/>
        <n v="5828"/>
        <n v="3895"/>
        <n v="4863"/>
        <n v="2855"/>
        <n v="4662"/>
        <n v="2149"/>
        <n v="2576"/>
        <n v="1119"/>
        <n v="5117"/>
        <n v="3180"/>
        <n v="2730"/>
        <n v="3150"/>
        <n v="2170"/>
        <n v="1113"/>
        <n v="2989"/>
        <n v="2430"/>
        <n v="2361"/>
        <n v="2859"/>
        <n v="1624"/>
        <n v="1653"/>
        <n v="2391"/>
        <n v="2401"/>
        <n v="1093"/>
        <n v="3975"/>
        <n v="4892"/>
        <n v="3178"/>
        <n v="4119"/>
        <n v="2959"/>
        <n v="1760"/>
        <n v="2106"/>
        <n v="2445"/>
        <n v="2515"/>
        <n v="2056"/>
        <n v="790"/>
        <n v="5137"/>
        <n v="3401"/>
        <n v="4695"/>
        <n v="3115"/>
        <n v="4605"/>
        <n v="3504"/>
        <n v="2357"/>
        <n v="4145"/>
        <n v="3956"/>
        <n v="5268"/>
        <n v="3500"/>
        <n v="4550"/>
        <n v="2765"/>
        <n v="2996"/>
        <n v="4484"/>
        <n v="2689"/>
        <n v="2349"/>
        <n v="2477"/>
        <n v="702"/>
        <n v="5319"/>
        <n v="3553"/>
        <n v="4655"/>
        <n v="2778"/>
        <n v="3078"/>
        <n v="1771"/>
        <n v="4518"/>
        <n v="3554"/>
        <n v="2742"/>
        <n v="2366"/>
        <n v="2129"/>
        <n v="1757"/>
        <n v="1986"/>
        <n v="4126"/>
        <n v="5371"/>
        <n v="4513"/>
        <n v="2740"/>
        <n v="4232"/>
        <n v="3669"/>
        <n v="1977"/>
        <n v="2787"/>
        <n v="2909"/>
        <n v="2278"/>
        <n v="2582"/>
        <n v="2588"/>
        <n v="1943"/>
        <n v="3661"/>
        <n v="5597"/>
        <n v="4750"/>
        <n v="2757"/>
        <n v="4420"/>
        <n v="2062"/>
        <n v="3101"/>
        <n v="1726"/>
        <n v="2310"/>
        <n v="1951"/>
        <n v="4123"/>
        <n v="2937"/>
        <n v="1924"/>
        <n v="2313"/>
        <n v="1886"/>
        <n v="2425"/>
        <n v="4240"/>
        <n v="5227"/>
        <n v="2784"/>
        <n v="3433"/>
        <n v="4285"/>
        <n v="3229"/>
        <n v="1939"/>
        <n v="4268"/>
        <n v="3951"/>
        <n v="5420"/>
        <n v="4753"/>
        <n v="3200"/>
        <n v="4651"/>
        <n v="2094"/>
        <n v="1995"/>
        <n v="2442"/>
        <n v="3061"/>
        <n v="2269"/>
        <n v="1911"/>
        <n v="4185"/>
        <n v="4568"/>
        <n v="4526"/>
        <n v="3441"/>
        <n v="2878"/>
        <n v="2344"/>
        <n v="2119"/>
        <n v="2454"/>
        <n v="4216"/>
        <n v="4035"/>
        <n v="5325"/>
        <n v="4723"/>
        <n v="2725"/>
        <n v="2965"/>
        <n v="4574"/>
        <n v="1900"/>
        <n v="2722"/>
        <n v="2388"/>
        <n v="2531"/>
        <n v="1918"/>
        <n v="4086"/>
        <n v="5587"/>
        <n v="3831"/>
        <n v="4740"/>
        <n v="3167"/>
        <n v="1962"/>
        <n v="4681"/>
        <n v="3623"/>
        <n v="2912"/>
        <n v="2700"/>
        <n v="4062"/>
        <n v="5787"/>
        <n v="3893"/>
        <n v="4794"/>
        <n v="3774"/>
        <n v="3197"/>
        <n v="2364"/>
        <n v="2329"/>
        <n v="2661"/>
        <n v="1858"/>
        <n v="2044"/>
        <n v="5174"/>
        <n v="4179"/>
        <n v="720"/>
        <n v="3163"/>
        <n v="2052"/>
        <n v="2460"/>
        <n v="2581"/>
        <n v="4281"/>
        <n v="3253"/>
        <n v="5281"/>
        <n v="4537"/>
        <n v="2766"/>
        <n v="3341"/>
        <n v="2360"/>
        <n v="3302"/>
        <n v="2483"/>
        <n v="2407"/>
        <n v="2267"/>
        <n v="4398"/>
        <n v="3965"/>
        <n v="5663"/>
        <n v="4878"/>
        <n v="3234"/>
        <n v="4747"/>
        <n v="3546"/>
        <n v="3179"/>
        <n v="1956"/>
        <n v="4533"/>
        <n v="4025"/>
        <n v="5448"/>
        <n v="3750"/>
        <n v="4900"/>
        <n v="2746"/>
        <n v="4797"/>
        <n v="2705"/>
        <n v="1929"/>
        <n v="2354"/>
        <n v="2408"/>
        <n v="2530"/>
        <n v="4308"/>
        <n v="1596"/>
        <n v="4108"/>
        <n v="5591"/>
        <n v="3883"/>
        <n v="4781"/>
        <n v="2018"/>
        <n v="2618"/>
        <n v="4361"/>
        <n v="4117"/>
        <n v="5750"/>
        <n v="3922"/>
        <n v="4761"/>
        <n v="2082"/>
        <n v="2513"/>
        <n v="677"/>
        <n v="5816"/>
        <n v="4933"/>
        <n v="2910"/>
        <n v="3421"/>
        <n v="4741"/>
        <n v="2184"/>
        <n v="3738"/>
        <n v="2988"/>
        <n v="3292"/>
        <n v="2688"/>
        <n v="2074"/>
        <n v="4276"/>
        <n v="3085"/>
        <n v="5232"/>
        <n v="3160"/>
        <n v="4277"/>
        <n v="3242"/>
        <n v="3052"/>
        <n v="2059"/>
        <n v="2263"/>
        <n v="3237"/>
        <n v="2472"/>
        <n v="1946"/>
        <n v="2467"/>
        <n v="2007"/>
        <n v="2304"/>
        <n v="4192"/>
        <n v="3231"/>
        <n v="5385"/>
        <n v="3461"/>
        <n v="3442"/>
        <n v="4197"/>
        <n v="3281"/>
        <n v="1990"/>
        <n v="3377"/>
        <n v="2320"/>
        <n v="2485"/>
        <n v="2557"/>
        <n v="2099"/>
        <n v="2563"/>
        <n v="3932"/>
        <n v="3900"/>
        <n v="4825"/>
        <n v="3392"/>
        <n v="2097"/>
        <n v="4710"/>
        <n v="2489"/>
        <n v="4218"/>
        <n v="3925"/>
        <n v="5517"/>
        <n v="4608"/>
        <n v="2839"/>
        <n v="3130"/>
        <n v="4590"/>
        <n v="3569"/>
        <n v="2847"/>
        <n v="2155"/>
        <n v="2031"/>
        <n v="4374"/>
        <n v="4165"/>
        <n v="5551"/>
        <n v="4861"/>
        <n v="2849"/>
        <n v="4701"/>
        <n v="2043"/>
        <n v="2993"/>
        <n v="4552"/>
        <n v="4083"/>
        <n v="5604"/>
        <n v="4942"/>
        <n v="4763"/>
        <n v="2829"/>
        <n v="3105"/>
        <n v="2632"/>
        <n v="2753"/>
        <n v="2386"/>
        <n v="4084"/>
        <n v="6009"/>
        <n v="4015"/>
        <n v="4945"/>
        <n v="3582"/>
        <n v="4870"/>
        <n v="2423"/>
        <n v="2808"/>
        <n v="2111"/>
        <n v="2947"/>
        <n v="4166"/>
        <n v="3075"/>
        <n v="5267"/>
        <n v="4322"/>
        <n v="2802"/>
        <n v="2422"/>
        <n v="2264"/>
        <n v="2621"/>
        <n v="4186"/>
        <n v="3270"/>
        <n v="5446"/>
        <n v="4509"/>
        <n v="2854"/>
        <n v="3657"/>
        <n v="4256"/>
        <n v="1225"/>
        <n v="2037"/>
        <n v="2631"/>
        <n v="3368"/>
        <n v="2566"/>
        <n v="4381"/>
        <n v="5782"/>
        <n v="3871"/>
        <n v="4883"/>
        <n v="2942"/>
        <n v="3654"/>
        <n v="3033"/>
        <n v="2575"/>
        <n v="2032"/>
        <n v="1899"/>
        <n v="2522"/>
        <n v="2648"/>
        <n v="2160"/>
        <n v="4270"/>
        <n v="4029"/>
        <n v="5667"/>
        <n v="3866"/>
        <n v="4742"/>
        <n v="4610"/>
        <n v="3647"/>
        <n v="2441"/>
        <n v="80"/>
        <n v="2358"/>
        <n v="4095"/>
        <n v="5698"/>
        <n v="3954"/>
        <n v="4735"/>
        <n v="3720"/>
        <n v="2845"/>
        <n v="2624"/>
        <n v="2995"/>
        <n v="2063"/>
        <n v="2228"/>
        <n v="4091"/>
        <n v="5832"/>
        <n v="4905"/>
        <n v="3036"/>
        <n v="4856"/>
        <n v="2231"/>
        <n v="3072"/>
        <n v="2405"/>
        <n v="2449"/>
        <n v="4546"/>
        <n v="4097"/>
        <n v="5952"/>
        <n v="4008"/>
        <n v="5051"/>
        <n v="4911"/>
        <n v="3821"/>
        <n v="3386"/>
        <n v="2543"/>
        <n v="2083"/>
        <n v="2548"/>
        <n v="2920"/>
        <n v="2914"/>
        <n v="2281"/>
        <n v="2436"/>
        <n v="4252"/>
        <n v="3337"/>
        <n v="2862"/>
        <n v="3555"/>
        <n v="1908"/>
        <n v="4225"/>
        <n v="700"/>
        <n v="3128"/>
        <n v="2615"/>
        <n v="2574"/>
        <n v="2677"/>
        <n v="2795"/>
        <n v="2428"/>
        <n v="5481"/>
        <n v="4625"/>
        <n v="4267"/>
        <n v="2665"/>
        <n v="283"/>
        <n v="2338"/>
        <n v="2599"/>
        <n v="2634"/>
        <n v="4382"/>
        <n v="3921"/>
        <n v="5712"/>
        <n v="4891"/>
        <n v="3047"/>
        <n v="1045"/>
        <n v="4759"/>
        <n v="2328"/>
        <n v="3716"/>
        <n v="2664"/>
        <n v="1799"/>
        <n v="5635"/>
        <n v="3832"/>
        <n v="4727"/>
        <n v="3252"/>
        <n v="4706"/>
        <n v="2822"/>
        <n v="1778"/>
        <n v="2476"/>
        <n v="4354"/>
        <n v="5670"/>
        <n v="4868"/>
        <n v="3329"/>
        <n v="4725"/>
        <n v="3719"/>
        <n v="2133"/>
        <n v="2906"/>
        <n v="4048"/>
        <n v="5796"/>
        <n v="4854"/>
        <n v="4758"/>
        <n v="3743"/>
        <n v="3215"/>
        <n v="2901"/>
        <n v="1783"/>
        <n v="4503"/>
        <n v="4061"/>
        <n v="5964"/>
        <n v="5004"/>
        <n v="3014"/>
        <n v="4816"/>
        <n v="3823"/>
        <n v="2242"/>
        <n v="3055"/>
        <n v="2429"/>
        <n v="5404"/>
        <n v="3315"/>
        <n v="4378"/>
        <n v="3566"/>
        <n v="4339"/>
        <n v="3525"/>
        <n v="2692"/>
        <n v="2152"/>
        <n v="2658"/>
        <n v="2421"/>
        <n v="4200"/>
        <n v="5483"/>
        <n v="4562"/>
        <n v="3694"/>
        <n v="2474"/>
        <n v="2417"/>
        <n v="2151"/>
        <n v="2362"/>
        <n v="4352"/>
        <n v="3789"/>
        <n v="5745"/>
        <n v="3913"/>
        <n v="4785"/>
        <n v="4683"/>
        <n v="3451"/>
        <n v="3886"/>
        <n v="5715"/>
        <n v="4647"/>
        <n v="2877"/>
        <n v="3225"/>
        <n v="3534"/>
        <n v="2745"/>
        <n v="2571"/>
        <n v="2298"/>
        <n v="1360"/>
        <n v="2505"/>
        <n v="3870"/>
        <n v="5638"/>
        <n v="3794"/>
        <n v="4729"/>
        <n v="3053"/>
        <n v="4569"/>
        <n v="1979"/>
        <n v="4331"/>
        <n v="5800"/>
        <n v="4803"/>
        <n v="3008"/>
        <n v="3409"/>
        <n v="4829"/>
        <n v="3610"/>
        <n v="2365"/>
        <n v="3960"/>
        <n v="5939"/>
        <n v="4874"/>
        <n v="3602"/>
        <n v="4744"/>
        <n v="15"/>
        <n v="2404"/>
        <n v="2921"/>
        <n v="2130"/>
        <n v="3111"/>
        <n v="2024"/>
        <n v="4316"/>
        <n v="5468"/>
        <n v="4116"/>
        <n v="2529"/>
        <n v="5626"/>
        <n v="4636"/>
        <n v="3579"/>
        <n v="2332"/>
        <n v="2607"/>
        <n v="2711"/>
        <n v="3692"/>
        <n v="5848"/>
        <n v="3908"/>
        <n v="4820"/>
        <n v="3019"/>
        <n v="4641"/>
        <n v="3544"/>
        <n v="2963"/>
        <n v="3424"/>
        <n v="2619"/>
        <n v="2070"/>
        <n v="2219"/>
        <n v="4222"/>
        <n v="3735"/>
        <n v="5728"/>
        <n v="3918"/>
        <n v="4691"/>
        <n v="4531"/>
        <n v="151"/>
        <n v="3845"/>
        <n v="5493"/>
        <n v="4987"/>
        <n v="4700"/>
        <n v="2385"/>
        <n v="2078"/>
        <n v="3316"/>
        <n v="1572"/>
        <n v="2359"/>
        <n v="2597"/>
        <n v="2756"/>
        <n v="2201"/>
        <n v="1442"/>
        <n v="3890"/>
        <n v="5865"/>
        <n v="3958"/>
        <n v="4720"/>
        <n v="3425"/>
        <n v="2482"/>
        <n v="2729"/>
        <n v="2893"/>
        <n v="4491"/>
        <n v="3786"/>
        <n v="5880"/>
        <n v="3695"/>
        <n v="3567"/>
        <n v="3040"/>
        <n v="5419"/>
        <n v="4355"/>
        <n v="3759"/>
        <n v="4294"/>
        <n v="3159"/>
        <n v="3644"/>
        <n v="2561"/>
        <n v="2376"/>
        <n v="4313"/>
        <n v="3301"/>
        <n v="3564"/>
        <n v="4554"/>
        <n v="3699"/>
        <n v="4288"/>
        <n v="2335"/>
        <n v="2427"/>
        <n v="4437"/>
        <n v="5841"/>
        <n v="2940"/>
        <n v="3521"/>
        <n v="3469"/>
        <n v="2627"/>
        <n v="2659"/>
        <n v="4262"/>
        <n v="5690"/>
        <n v="4643"/>
        <n v="3211"/>
        <n v="4612"/>
        <n v="2923"/>
        <n v="2590"/>
        <n v="2835"/>
        <n v="4257"/>
        <n v="5583"/>
        <n v="3798"/>
        <n v="3303"/>
        <n v="4564"/>
        <n v="3513"/>
        <n v="2654"/>
        <n v="1649"/>
        <n v="2299"/>
        <n v="4350"/>
        <n v="3804"/>
        <n v="5709"/>
        <n v="3878"/>
        <n v="4689"/>
        <n v="4616"/>
        <n v="3023"/>
        <n v="3397"/>
        <n v="2731"/>
        <n v="1758"/>
        <n v="2199"/>
        <n v="4253"/>
        <n v="880"/>
        <n v="5817"/>
        <n v="3917"/>
        <n v="4788"/>
        <n v="2913"/>
        <n v="2461"/>
        <n v="2209"/>
        <n v="3037"/>
        <n v="3071"/>
        <n v="4230"/>
        <n v="1403"/>
        <n v="5491"/>
        <n v="4438"/>
        <n v="2981"/>
        <n v="4392"/>
        <n v="2696"/>
        <n v="2679"/>
        <n v="4207"/>
        <n v="3289"/>
        <n v="5441"/>
        <n v="4500"/>
        <n v="2949"/>
        <n v="3898"/>
        <n v="4298"/>
        <n v="2591"/>
        <n v="2458"/>
        <n v="3687"/>
        <n v="2435"/>
        <n v="1774"/>
        <n v="2680"/>
        <n v="4275"/>
        <n v="3618"/>
        <n v="3778"/>
        <n v="2951"/>
        <n v="3482"/>
        <n v="2382"/>
        <n v="1958"/>
        <n v="4209"/>
        <n v="3633"/>
        <n v="5470"/>
        <n v="2183"/>
        <n v="3223"/>
        <n v="1713"/>
        <n v="2662"/>
        <n v="4208"/>
        <n v="3666"/>
        <n v="5458"/>
        <n v="3688"/>
        <n v="4650"/>
        <n v="4413"/>
        <n v="1490"/>
        <n v="2611"/>
        <n v="4176"/>
        <n v="5605"/>
        <n v="3802"/>
        <n v="4603"/>
        <n v="2903"/>
        <n v="4383"/>
        <n v="2196"/>
        <n v="2734"/>
        <n v="2819"/>
        <n v="2432"/>
        <n v="4375"/>
        <n v="3846"/>
        <n v="3375"/>
        <n v="3538"/>
        <n v="2443"/>
        <n v="2718"/>
        <n v="3045"/>
        <n v="2175"/>
        <n v="4248"/>
        <n v="3083"/>
        <n v="4470"/>
        <n v="3731"/>
        <n v="3086"/>
        <n v="2620"/>
        <n v="5426"/>
        <n v="3606"/>
        <n v="3755"/>
        <n v="4243"/>
        <n v="2568"/>
        <n v="2036"/>
        <n v="1604"/>
        <n v="5608"/>
        <n v="4624"/>
        <n v="2879"/>
        <n v="4480"/>
        <n v="2342"/>
        <n v="4105"/>
        <n v="5490"/>
        <n v="2192"/>
        <n v="3221"/>
        <n v="2122"/>
        <n v="4139"/>
        <n v="5466"/>
        <n v="4545"/>
        <n v="3068"/>
        <n v="4306"/>
        <n v="5568"/>
        <n v="3199"/>
        <n v="4347"/>
        <n v="2779"/>
        <n v="3147"/>
        <n v="2708"/>
        <n v="2510"/>
        <n v="5780"/>
        <n v="3797"/>
        <n v="4671"/>
        <n v="2875"/>
        <n v="3342"/>
        <n v="4515"/>
        <n v="3314"/>
        <n v="3042"/>
        <n v="5456"/>
        <n v="1445"/>
        <n v="3092"/>
        <n v="2809"/>
        <n v="2813"/>
        <n v="4181"/>
        <n v="5430"/>
        <n v="4196"/>
        <n v="3239"/>
        <n v="3649"/>
        <n v="2643"/>
        <n v="4290"/>
        <n v="3748"/>
        <n v="4711"/>
        <n v="2286"/>
        <n v="2552"/>
        <n v="3589"/>
        <n v="5496"/>
        <n v="3711"/>
        <n v="2080"/>
        <n v="4144"/>
        <n v="5534"/>
        <n v="4670"/>
        <n v="4391"/>
        <n v="3022"/>
        <n v="3779"/>
        <n v="5579"/>
        <n v="3784"/>
        <n v="3126"/>
        <n v="4474"/>
        <n v="3168"/>
        <n v="2953"/>
        <n v="1080"/>
        <n v="2455"/>
        <n v="3858"/>
        <n v="5773"/>
        <n v="3371"/>
        <n v="3013"/>
        <n v="3354"/>
        <n v="3000"/>
        <n v="3087"/>
        <n v="5360"/>
        <n v="4330"/>
        <n v="3556"/>
        <n v="4210"/>
        <n v="2504"/>
        <n v="66"/>
        <n v="2587"/>
        <n v="2827"/>
        <n v="2498"/>
        <n v="3261"/>
        <n v="4425"/>
        <n v="4202"/>
        <n v="2646"/>
        <n v="5571"/>
        <n v="3727"/>
        <n v="3308"/>
        <n v="3018"/>
        <n v="3445"/>
        <n v="3842"/>
        <n v="5524"/>
        <n v="3734"/>
        <n v="4493"/>
        <n v="4448"/>
        <n v="2227"/>
        <n v="2569"/>
        <n v="4112"/>
        <n v="3857"/>
        <n v="5574"/>
        <n v="3793"/>
        <n v="4614"/>
        <n v="3185"/>
        <n v="2786"/>
        <n v="2604"/>
        <n v="4158"/>
        <n v="3938"/>
        <n v="5720"/>
        <n v="4623"/>
        <n v="3340"/>
        <n v="4621"/>
        <n v="2804"/>
        <n v="3273"/>
        <n v="4344"/>
        <n v="3882"/>
        <n v="4810"/>
        <n v="4626"/>
        <n v="2964"/>
        <n v="3491"/>
        <n v="2754"/>
        <n v="4247"/>
        <n v="5505"/>
        <n v="3391"/>
        <n v="4357"/>
        <n v="3690"/>
        <n v="4231"/>
        <n v="2625"/>
        <n v="3642"/>
        <n v="3274"/>
        <n v="5442"/>
        <n v="3378"/>
        <n v="2583"/>
        <n v="4424"/>
        <n v="3805"/>
        <n v="3766"/>
        <n v="4594"/>
        <n v="3746"/>
        <n v="2697"/>
        <n v="5837"/>
        <n v="3915"/>
        <n v="4755"/>
        <n v="4652"/>
        <n v="3701"/>
        <n v="2639"/>
        <n v="4171"/>
        <n v="5680"/>
        <n v="3198"/>
        <n v="4557"/>
        <n v="4260"/>
        <n v="4010"/>
        <n v="5781"/>
        <n v="2846"/>
        <n v="2653"/>
        <n v="3974"/>
        <n v="5868"/>
        <n v="4888"/>
        <n v="3382"/>
        <n v="4796"/>
        <n v="2580"/>
        <n v="1808"/>
        <n v="2439"/>
        <n v="2929"/>
        <n v="3140"/>
        <n v="5358"/>
        <n v="4318"/>
        <n v="3384"/>
        <n v="3362"/>
        <n v="2719"/>
        <n v="4159"/>
        <n v="5318"/>
        <n v="2538"/>
        <n v="2225"/>
        <n v="2559"/>
        <n v="4321"/>
        <n v="3986"/>
        <n v="4687"/>
        <n v="3962"/>
        <n v="5300"/>
        <n v="4783"/>
        <n v="5623"/>
        <n v="4835"/>
        <n v="2860"/>
        <n v="3098"/>
        <n v="3506"/>
        <n v="2961"/>
        <n v="4111"/>
        <n v="5656"/>
        <n v="4730"/>
        <n v="2943"/>
        <n v="3671"/>
        <n v="2373"/>
        <n v="5874"/>
        <n v="4908"/>
        <n v="3753"/>
        <n v="3066"/>
        <n v="5168"/>
        <n v="4237"/>
        <n v="4211"/>
        <n v="3004"/>
        <n v="2378"/>
        <n v="4093"/>
        <n v="5391"/>
        <n v="4311"/>
        <n v="2495"/>
        <n v="5595"/>
        <n v="4814"/>
        <n v="4678"/>
        <n v="2844"/>
        <n v="2296"/>
        <n v="2446"/>
        <n v="4236"/>
        <n v="5559"/>
        <n v="4657"/>
        <n v="4406"/>
        <n v="4187"/>
        <n v="5547"/>
        <n v="4974"/>
        <n v="4739"/>
        <n v="3385"/>
        <n v="3015"/>
        <n v="1923"/>
        <n v="4258"/>
        <n v="5723"/>
        <n v="4899"/>
        <n v="4830"/>
        <n v="3528"/>
        <n v="4475"/>
        <n v="4109"/>
        <n v="5829"/>
        <n v="5026"/>
        <n v="3664"/>
        <n v="3208"/>
        <n v="2019"/>
        <n v="5212"/>
        <n v="4337"/>
        <n v="3129"/>
        <n v="5401"/>
        <n v="4658"/>
        <n v="2438"/>
        <n v="3985"/>
        <n v="5630"/>
        <n v="5000"/>
        <n v="4748"/>
        <n v="2938"/>
        <n v="3080"/>
        <n v="4242"/>
        <n v="5520"/>
        <n v="2977"/>
        <n v="4675"/>
        <n v="4345"/>
        <n v="4034"/>
        <n v="5497"/>
        <n v="4964"/>
        <n v="4694"/>
        <n v="4575"/>
        <n v="4163"/>
        <n v="5377"/>
        <n v="3655"/>
        <n v="4912"/>
        <n v="2687"/>
        <n v="4481"/>
        <n v="4148"/>
        <n v="5783"/>
        <n v="3909"/>
        <n v="5110"/>
        <n v="4904"/>
        <n v="3708"/>
        <n v="3227"/>
        <n v="2613"/>
        <n v="4101"/>
        <n v="3088"/>
        <n v="5102"/>
        <n v="3220"/>
        <n v="2884"/>
        <n v="3372"/>
        <n v="5313"/>
        <n v="3515"/>
        <n v="4660"/>
        <n v="4342"/>
        <n v="3174"/>
        <n v="5594"/>
        <n v="3788"/>
        <n v="4906"/>
        <n v="2883"/>
        <n v="3447"/>
        <n v="4087"/>
        <n v="5509"/>
        <n v="3768"/>
        <n v="2748"/>
        <n v="4602"/>
        <n v="1142"/>
        <n v="4191"/>
        <n v="4038"/>
        <n v="5298"/>
        <n v="4693"/>
        <n v="3357"/>
        <n v="5653"/>
        <n v="4799"/>
        <n v="2600"/>
        <n v="5702"/>
        <n v="3887"/>
        <n v="4999"/>
        <n v="3217"/>
        <n v="4818"/>
        <n v="2414"/>
        <n v="3124"/>
        <n v="4099"/>
        <n v="2142"/>
        <n v="4138"/>
        <n v="5218"/>
        <n v="3471"/>
        <n v="1825"/>
        <n v="4121"/>
        <n v="4012"/>
        <n v="5477"/>
        <n v="4724"/>
        <n v="4520"/>
        <n v="3484"/>
        <n v="2499"/>
        <n v="4133"/>
        <n v="3691"/>
        <n v="4548"/>
        <n v="3477"/>
        <n v="4078"/>
        <n v="5278"/>
        <n v="4632"/>
        <n v="3450"/>
        <n v="2780"/>
        <n v="1930"/>
        <n v="5365"/>
        <n v="3537"/>
        <n v="4336"/>
        <n v="5424"/>
        <n v="3650"/>
        <n v="4779"/>
        <n v="2933"/>
        <n v="4746"/>
        <n v="3588"/>
        <n v="2957"/>
        <n v="2221"/>
        <n v="3010"/>
        <n v="4074"/>
        <n v="2783"/>
        <n v="5054"/>
        <n v="4402"/>
        <n v="3046"/>
        <n v="3164"/>
        <n v="2891"/>
        <n v="3859"/>
        <n v="5407"/>
        <n v="2651"/>
        <n v="3430"/>
        <n v="3519"/>
        <n v="4654"/>
        <n v="4563"/>
        <n v="4147"/>
        <n v="3991"/>
        <n v="5254"/>
        <n v="4736"/>
        <n v="4521"/>
        <n v="4122"/>
        <n v="3984"/>
        <n v="5383"/>
        <n v="3756"/>
        <n v="4584"/>
        <n v="4656"/>
        <n v="2889"/>
        <n v="4737"/>
        <n v="4042"/>
        <n v="2232"/>
        <n v="2240"/>
        <n v="5043"/>
        <n v="4519"/>
        <n v="4272"/>
        <n v="3840"/>
        <n v="5307"/>
        <n v="4754"/>
        <n v="2831"/>
        <n v="3782"/>
        <n v="5074"/>
        <n v="4665"/>
        <n v="4415"/>
        <n v="4478"/>
        <n v="5230"/>
        <n v="3624"/>
        <n v="4935"/>
        <n v="4507"/>
        <n v="4367"/>
        <n v="4052"/>
        <n v="5471"/>
        <n v="3843"/>
        <n v="2836"/>
        <n v="2772"/>
        <n v="4468"/>
        <n v="5550"/>
        <n v="3787"/>
        <n v="5030"/>
        <n v="4734"/>
        <n v="3458"/>
        <n v="2885"/>
        <n v="4749"/>
        <n v="4246"/>
        <n v="4022"/>
        <n v="2927"/>
        <n v="3020"/>
        <n v="3905"/>
        <n v="2833"/>
        <n v="4419"/>
        <n v="1648"/>
        <n v="3959"/>
        <n v="5161"/>
        <n v="3584"/>
        <n v="4019"/>
        <n v="5165"/>
        <n v="4787"/>
        <n v="4494"/>
        <n v="5153"/>
        <n v="3645"/>
        <n v="4688"/>
        <n v="4346"/>
        <n v="4107"/>
        <n v="5480"/>
        <n v="3739"/>
        <n v="4705"/>
        <n v="2629"/>
        <n v="3723"/>
        <n v="4731"/>
        <n v="3074"/>
        <n v="4068"/>
        <n v="2691"/>
        <n v="3848"/>
        <n v="3207"/>
        <n v="4772"/>
        <n v="4153"/>
        <n v="4511"/>
        <n v="4464"/>
        <n v="3709"/>
        <n v="3703"/>
        <n v="4756"/>
        <n v="3785"/>
        <n v="3406"/>
        <n v="3478"/>
        <n v="4184"/>
        <n v="2562"/>
        <n v="3483"/>
        <n v="3256"/>
        <n v="2379"/>
        <n v="1861"/>
        <n v="3689"/>
        <n v="4443"/>
        <n v="4405"/>
        <n v="3400"/>
        <n v="2817"/>
        <n v="3920"/>
        <n v="3238"/>
        <n v="3706"/>
        <n v="3943"/>
        <n v="3263"/>
        <n v="3686"/>
        <n v="2540"/>
        <n v="3317"/>
        <n v="3595"/>
        <n v="4501"/>
        <n v="4307"/>
        <n v="3599"/>
        <n v="2161"/>
        <n v="4353"/>
        <n v="4572"/>
        <n v="3135"/>
        <n v="4079"/>
        <n v="3744"/>
        <n v="2488"/>
        <n v="3044"/>
        <n v="3813"/>
        <n v="3772"/>
        <n v="3601"/>
        <n v="3293"/>
        <n v="3299"/>
        <n v="3926"/>
        <n v="3275"/>
        <n v="4127"/>
        <n v="3283"/>
        <n v="3404"/>
        <n v="3090"/>
        <n v="3335"/>
        <n v="3455"/>
        <n v="4263"/>
        <n v="3892"/>
        <n v="3773"/>
        <n v="3034"/>
        <n v="2873"/>
        <n v="4389"/>
        <n v="3230"/>
        <n v="3233"/>
        <n v="3560"/>
        <n v="4542"/>
        <n v="3810"/>
        <n v="3323"/>
        <n v="4183"/>
        <n v="3367"/>
        <n v="2645"/>
        <n v="3682"/>
        <n v="3057"/>
        <n v="2978"/>
        <n v="2667"/>
        <n v="2503"/>
        <n v="2480"/>
        <n v="3106"/>
        <n v="3894"/>
        <n v="3568"/>
        <n v="2501"/>
        <n v="3278"/>
        <n v="3728"/>
        <n v="3172"/>
        <n v="4460"/>
        <n v="3241"/>
        <n v="4400"/>
        <n v="2892"/>
        <n v="2685"/>
        <n v="2972"/>
        <n v="3193"/>
        <n v="3749"/>
        <n v="3048"/>
        <n v="3297"/>
        <n v="3751"/>
        <n v="4325"/>
        <n v="2962"/>
        <n v="4291"/>
        <n v="3752"/>
        <n v="3973"/>
        <n v="4287"/>
        <n v="3012"/>
        <n v="3676"/>
        <n v="3284"/>
        <n v="4360"/>
        <n v="3776"/>
        <n v="2984"/>
        <n v="3410"/>
        <n v="3881"/>
        <n v="3730"/>
        <n v="4591"/>
        <n v="4155"/>
        <n v="3927"/>
        <n v="3169"/>
        <n v="3370"/>
        <n v="3437"/>
        <n v="4292"/>
        <n v="3896"/>
        <n v="3827"/>
        <n v="3518"/>
        <n v="4160"/>
        <n v="3929"/>
        <n v="3319"/>
        <n v="4449"/>
        <n v="3116"/>
        <n v="4080"/>
        <n v="3811"/>
        <n v="3593"/>
        <n v="3446"/>
        <n v="4128"/>
        <n v="4343"/>
        <n v="3981"/>
        <n v="3213"/>
        <n v="3475"/>
        <n v="3431"/>
        <n v="3364"/>
        <n v="4169"/>
        <n v="2666"/>
        <n v="4017"/>
        <n v="4363"/>
        <n v="4299"/>
        <n v="4016"/>
        <n v="4055"/>
        <n v="3704"/>
        <n v="3285"/>
        <n v="4752"/>
        <n v="2807"/>
        <n v="3300"/>
        <n v="4106"/>
        <n v="3672"/>
        <n v="3195"/>
        <n v="3503"/>
        <n v="3017"/>
        <n v="3631"/>
        <n v="3277"/>
        <n v="3670"/>
        <n v="4356"/>
        <n v="2775"/>
        <n v="4416"/>
        <n v="3736"/>
        <n v="2966"/>
        <n v="4633"/>
        <n v="2610"/>
        <n v="3426"/>
        <n v="3203"/>
        <n v="3626"/>
        <n v="3267"/>
        <n v="3867"/>
        <n v="4640"/>
        <n v="4081"/>
        <n v="3824"/>
        <n v="4855"/>
        <n v="4300"/>
        <n v="2478"/>
        <n v="3422"/>
        <n v="3264"/>
        <n v="3946"/>
        <n v="3551"/>
        <n v="4589"/>
        <n v="4217"/>
        <n v="4407"/>
        <n v="4049"/>
        <n v="3707"/>
        <n v="4495"/>
        <n v="4150"/>
        <n v="3269"/>
        <n v="4774"/>
        <n v="4369"/>
        <n v="4047"/>
        <n v="2843"/>
        <n v="4377"/>
        <n v="3888"/>
        <n v="4544"/>
        <n v="2035"/>
        <n v="3416"/>
        <n v="3549"/>
        <n v="3885"/>
        <n v="3545"/>
        <n v="4778"/>
        <n v="4376"/>
        <n v="3968"/>
        <n v="3390"/>
        <n v="4600"/>
        <n v="2402"/>
        <n v="2162"/>
        <n v="3417"/>
        <n v="3597"/>
        <n v="3713"/>
        <n v="3640"/>
        <n v="4768"/>
        <n v="4026"/>
        <n v="3737"/>
        <n v="2652"/>
        <n v="2886"/>
        <n v="2928"/>
        <n v="2681"/>
        <n v="4630"/>
        <n v="4465"/>
        <n v="4387"/>
        <n v="4227"/>
        <n v="2897"/>
        <n v="5002"/>
        <n v="4561"/>
        <n v="4907"/>
        <n v="3864"/>
        <n v="4962"/>
        <n v="2647"/>
        <n v="4985"/>
        <n v="2670"/>
        <n v="5236"/>
        <n v="4462"/>
        <n v="3907"/>
        <n v="4858"/>
        <n v="2751"/>
        <n v="5028"/>
        <n v="3511"/>
        <n v="3632"/>
        <n v="4956"/>
        <n v="4103"/>
        <n v="3855"/>
        <n v="3808"/>
        <n v="4988"/>
        <n v="2801"/>
        <n v="5130"/>
        <n v="4426"/>
        <n v="5264"/>
        <n v="4606"/>
        <n v="3427"/>
        <n v="4685"/>
        <n v="3041"/>
        <n v="4936"/>
        <n v="3807"/>
        <n v="3296"/>
        <n v="5077"/>
        <n v="2190"/>
        <n v="4997"/>
        <n v="2614"/>
        <n v="3941"/>
        <n v="5122"/>
        <n v="4634"/>
        <n v="3472"/>
        <n v="4009"/>
        <n v="5182"/>
        <n v="4558"/>
        <n v="4421"/>
        <n v="2761"/>
        <n v="5306"/>
        <n v="4102"/>
        <n v="3137"/>
        <n v="3862"/>
        <n v="4358"/>
        <n v="5127"/>
        <n v="5034"/>
        <n v="4271"/>
        <n v="5103"/>
        <n v="4241"/>
        <n v="3360"/>
        <n v="5233"/>
        <n v="4486"/>
        <n v="3067"/>
        <n v="4302"/>
        <n v="3095"/>
        <n v="2896"/>
        <n v="4458"/>
        <n v="4669"/>
        <n v="2371"/>
        <n v="4943"/>
        <n v="5007"/>
        <n v="4001"/>
        <n v="3615"/>
        <n v="5046"/>
        <n v="5057"/>
        <n v="4824"/>
        <n v="2857"/>
        <n v="4619"/>
        <n v="2987"/>
        <n v="4137"/>
        <n v="5018"/>
        <n v="4583"/>
        <n v="5225"/>
        <n v="3487"/>
        <n v="4827"/>
        <n v="5293"/>
        <n v="4365"/>
        <n v="2738"/>
        <n v="3910"/>
        <n v="5355"/>
        <n v="2838"/>
        <n v="3948"/>
        <n v="4822"/>
        <n v="5513"/>
        <n v="4989"/>
        <n v="3906"/>
        <n v="4995"/>
        <n v="4161"/>
        <n v="3816"/>
        <n v="5315"/>
        <n v="4848"/>
        <n v="2852"/>
        <n v="5287"/>
        <n v="4698"/>
        <n v="4394"/>
        <n v="5277"/>
        <n v="4857"/>
        <n v="2797"/>
        <n v="5392"/>
        <n v="4713"/>
        <n v="2898"/>
        <n v="2633"/>
        <n v="5590"/>
        <n v="3780"/>
        <n v="4937"/>
        <n v="4143"/>
        <n v="5187"/>
        <n v="4504"/>
        <n v="5474"/>
        <n v="3550"/>
        <n v="5339"/>
        <n v="4645"/>
        <n v="2755"/>
        <n v="5361"/>
        <n v="4551"/>
        <n v="4327"/>
        <n v="3992"/>
        <n v="5459"/>
        <n v="2899"/>
        <n v="5694"/>
        <n v="5092"/>
        <n v="4721"/>
        <n v="2609"/>
        <n v="5091"/>
        <n v="2969"/>
        <n v="5201"/>
        <n v="4648"/>
        <n v="3173"/>
        <n v="5518"/>
        <n v="4534"/>
        <n v="4991"/>
        <n v="2641"/>
        <n v="4543"/>
        <n v="4067"/>
        <n v="4909"/>
        <n v="6061"/>
        <n v="5166"/>
        <n v="3957"/>
        <n v="3043"/>
        <n v="4198"/>
        <n v="5507"/>
        <n v="4264"/>
        <n v="4245"/>
        <n v="5526"/>
        <n v="3698"/>
        <n v="4715"/>
        <n v="4373"/>
        <n v="5362"/>
        <n v="4924"/>
        <n v="2864"/>
        <n v="4408"/>
        <n v="5415"/>
        <n v="4841"/>
        <n v="4539"/>
        <n v="4266"/>
        <n v="5540"/>
        <n v="4941"/>
        <n v="4696"/>
        <n v="3641"/>
        <n v="5544"/>
        <n v="5722"/>
        <n v="3142"/>
        <n v="2867"/>
        <n v="5310"/>
        <n v="4045"/>
        <n v="5612"/>
        <n v="5768"/>
        <n v="4957"/>
        <n v="4522"/>
        <n v="5617"/>
        <n v="4795"/>
        <n v="4978"/>
        <n v="4397"/>
        <n v="4136"/>
        <n v="5633"/>
        <n v="4866"/>
        <n v="2975"/>
        <n v="4627"/>
        <n v="4125"/>
        <n v="5208"/>
        <n v="4889"/>
        <n v="5231"/>
        <n v="3428"/>
        <n v="4104"/>
        <n v="5337"/>
        <n v="5592"/>
        <n v="2710"/>
        <n v="4618"/>
        <n v="5666"/>
        <n v="5986"/>
        <n v="5140"/>
        <n v="2956"/>
        <n v="4203"/>
        <n v="5422"/>
        <n v="2832"/>
        <n v="5738"/>
        <n v="3914"/>
        <n v="5076"/>
        <n v="3141"/>
        <n v="2573"/>
        <n v="2713"/>
        <n v="4838"/>
        <n v="4549"/>
        <n v="3977"/>
        <n v="5739"/>
        <n v="3904"/>
        <n v="5071"/>
        <n v="2794"/>
        <n v="5760"/>
        <n v="4881"/>
        <n v="5859"/>
        <n v="4951"/>
        <n v="3162"/>
        <n v="5431"/>
        <n v="3291"/>
        <n v="5575"/>
        <n v="5842"/>
        <n v="3931"/>
        <n v="5068"/>
        <n v="4775"/>
        <n v="3186"/>
        <n v="5601"/>
        <n v="4674"/>
        <n v="4471"/>
        <n v="5833"/>
        <n v="3961"/>
        <n v="5055"/>
        <n v="4597"/>
        <n v="5924"/>
        <n v="3423"/>
        <n v="4930"/>
        <n v="2922"/>
        <n v="4793"/>
        <n v="6177"/>
        <n v="5347"/>
        <n v="5012"/>
        <n v="3176"/>
        <n v="5521"/>
        <n v="4469"/>
        <n v="4432"/>
        <n v="4364"/>
        <n v="5798"/>
        <n v="5011"/>
        <n v="3613"/>
        <n v="4764"/>
        <n v="3826"/>
        <n v="5631"/>
        <n v="4864"/>
        <n v="4455"/>
        <n v="5714"/>
        <n v="5087"/>
        <n v="5786"/>
        <n v="3901"/>
        <n v="4992"/>
        <n v="3828"/>
        <n v="6088"/>
        <n v="5205"/>
        <n v="3493"/>
        <n v="2816"/>
        <n v="3170"/>
        <n v="5487"/>
        <n v="3685"/>
        <n v="2695"/>
        <n v="5632"/>
        <n v="3765"/>
        <n v="5063"/>
        <n v="2967"/>
        <n v="5639"/>
        <n v="4697"/>
        <n v="5707"/>
        <n v="5775"/>
        <n v="4635"/>
        <n v="5995"/>
        <n v="5086"/>
        <n v="5429"/>
        <n v="3025"/>
        <n v="4430"/>
        <n v="5536"/>
        <n v="3575"/>
        <n v="5838"/>
        <n v="5044"/>
        <n v="4690"/>
        <n v="5566"/>
        <n v="3790"/>
        <n v="5682"/>
        <n v="3841"/>
        <n v="2997"/>
        <n v="5751"/>
        <n v="3405"/>
        <n v="3117"/>
        <n v="6027"/>
        <n v="5040"/>
        <n v="4832"/>
        <n v="3408"/>
        <n v="4628"/>
        <n v="2673"/>
        <n v="5542"/>
        <n v="4837"/>
        <n v="3924"/>
        <n v="4485"/>
        <n v="5772"/>
        <n v="3742"/>
        <n v="4595"/>
        <n v="3488"/>
        <n v="4921"/>
        <n v="3272"/>
        <n v="3849"/>
        <n v="4620"/>
        <n v="4529"/>
        <n v="5945"/>
        <n v="4981"/>
        <n v="4773"/>
        <n v="3434"/>
        <n v="3819"/>
        <n v="5584"/>
        <n v="2998"/>
        <n v="3558"/>
        <n v="4592"/>
        <n v="3561"/>
        <n v="5484"/>
        <n v="4431"/>
        <n v="5549"/>
        <n v="4482"/>
        <n v="4547"/>
        <n v="4946"/>
        <n v="4335"/>
        <n v="5403"/>
        <n v="3031"/>
        <n v="4708"/>
        <n v="4396"/>
        <n v="5660"/>
        <n v="4879"/>
        <n v="5453"/>
        <n v="5599"/>
        <n v="4309"/>
        <n v="3729"/>
        <n v="4553"/>
        <n v="5870"/>
        <n v="3834"/>
        <n v="4926"/>
        <n v="4286"/>
        <n v="5399"/>
        <n v="5437"/>
        <n v="4613"/>
        <n v="3627"/>
        <n v="4771"/>
        <n v="3605"/>
        <n v="5428"/>
        <n v="3192"/>
        <n v="5560"/>
        <n v="4538"/>
        <n v="5885"/>
        <n v="4417"/>
        <n v="5405"/>
        <n v="5637"/>
        <n v="4498"/>
        <n v="5482"/>
        <n v="4215"/>
        <n v="4461"/>
        <n v="5695"/>
        <n v="5857"/>
        <n v="4973"/>
        <n v="4704"/>
        <n v="5321"/>
        <n v="5303"/>
        <n v="4371"/>
        <n v="5545"/>
        <n v="4983"/>
        <n v="2968"/>
        <n v="5674"/>
        <n v="3806"/>
        <n v="4789"/>
        <n v="5802"/>
        <n v="5024"/>
        <n v="5732"/>
        <n v="4972"/>
        <n v="4776"/>
        <n v="6025"/>
        <n v="5514"/>
        <n v="3473"/>
        <n v="4535"/>
        <n v="5771"/>
        <n v="4766"/>
        <n v="5467"/>
        <n v="4834"/>
        <n v="3944"/>
        <n v="4993"/>
        <n v="4033"/>
        <n v="2535"/>
        <n v="5961"/>
        <n v="2724"/>
        <n v="4224"/>
        <n v="3486"/>
        <n v="2856"/>
        <n v="5610"/>
        <n v="5025"/>
        <n v="5541"/>
        <n v="4707"/>
        <n v="3096"/>
        <n v="3531"/>
        <n v="4953"/>
        <n v="4487"/>
        <n v="4979"/>
        <n v="4898"/>
        <n v="4075"/>
        <n v="5145"/>
        <n v="4947"/>
        <n v="5202"/>
        <n v="5416"/>
        <n v="4823"/>
        <n v="4404"/>
        <n v="5672"/>
        <n v="4998"/>
        <n v="4726"/>
        <n v="5567"/>
        <n v="4990"/>
        <n v="4836"/>
        <n v="5648"/>
        <n v="3175"/>
        <n v="5111"/>
        <n v="5061"/>
        <n v="2550"/>
        <n v="5412"/>
        <n v="4743"/>
        <n v="4445"/>
        <n v="3935"/>
        <n v="5686"/>
        <n v="5108"/>
        <n v="4831"/>
        <n v="4269"/>
        <n v="3970"/>
        <n v="5527"/>
        <n v="4297"/>
        <n v="5569"/>
        <n v="4960"/>
        <n v="4842"/>
        <n v="4939"/>
        <n v="5742"/>
        <n v="4880"/>
        <n v="4180"/>
        <n v="3462"/>
        <n v="4556"/>
        <n v="4338"/>
        <n v="5380"/>
        <n v="5144"/>
        <n v="3612"/>
        <n v="4607"/>
        <n v="5157"/>
        <n v="4745"/>
        <n v="4872"/>
        <n v="3933"/>
        <n v="5439"/>
        <n v="4649"/>
        <n v="3600"/>
        <n v="4714"/>
        <n v="4801"/>
        <n v="5364"/>
        <n v="4709"/>
        <n v="4041"/>
        <n v="4201"/>
        <n v="5019"/>
        <n v="3132"/>
        <n v="5228"/>
        <n v="4786"/>
        <n v="5048"/>
        <n v="5169"/>
        <n v="5373"/>
        <n v="3732"/>
        <n v="4959"/>
        <n v="4362"/>
        <n v="5118"/>
        <n v="4717"/>
        <n v="4199"/>
        <n v="4839"/>
        <n v="4582"/>
        <n v="5089"/>
        <n v="5271"/>
        <n v="5473"/>
        <n v="4920"/>
        <n v="4577"/>
        <n v="3836"/>
        <n v="3024"/>
        <n v="3873"/>
        <n v="3899"/>
        <n v="2744"/>
        <n v="3432"/>
        <n v="3891"/>
        <n v="4279"/>
        <n v="3903"/>
        <n v="3210"/>
        <n v="4578"/>
        <n v="4233"/>
        <n v="4156"/>
        <n v="3942"/>
        <n v="4411"/>
        <n v="4069"/>
        <n v="4226"/>
        <n v="3835"/>
        <n v="4278"/>
        <n v="3091"/>
        <n v="4555"/>
        <n v="4018"/>
        <n v="4418"/>
        <n v="4152"/>
        <n v="4190"/>
        <n v="3321"/>
        <n v="3466"/>
        <n v="3355"/>
        <n v="3002"/>
        <n v="3457"/>
        <n v="4064"/>
        <n v="4646"/>
        <n v="3149"/>
        <n v="3559"/>
        <n v="3510"/>
        <n v="3912"/>
        <n v="3604"/>
        <n v="4006"/>
        <n v="4182"/>
        <n v="4003"/>
        <n v="4296"/>
        <n v="3677"/>
        <n v="3990"/>
        <n v="4598"/>
        <n v="4228"/>
        <n v="4135"/>
        <n v="3822"/>
        <n v="4422"/>
        <n v="3939"/>
        <n v="4250"/>
        <n v="4235"/>
        <n v="3443"/>
        <n v="3996"/>
        <n v="4409"/>
        <n v="4850"/>
        <n v="3102"/>
        <n v="4274"/>
        <n v="4792"/>
        <n v="5047"/>
        <n v="4043"/>
        <n v="4859"/>
        <n v="4996"/>
        <n v="3838"/>
        <n v="5366"/>
        <n v="3646"/>
        <n v="5006"/>
        <n v="5033"/>
        <n v="5173"/>
        <n v="3761"/>
        <n v="4901"/>
        <n v="4884"/>
        <n v="5005"/>
        <n v="5162"/>
        <n v="4039"/>
        <n v="4923"/>
        <n v="5150"/>
        <n v="5078"/>
        <n v="4977"/>
        <n v="5171"/>
        <n v="5247"/>
        <n v="4929"/>
        <n v="5126"/>
        <n v="5016"/>
        <n v="4454"/>
        <n v="3936"/>
        <n v="4118"/>
        <n v="5198"/>
        <n v="4970"/>
        <n v="3955"/>
        <n v="5133"/>
        <n v="4130"/>
        <n v="5121"/>
        <n v="4523"/>
        <n v="5080"/>
        <n v="5329"/>
        <n v="4388"/>
        <n v="5244"/>
        <n v="4817"/>
        <n v="4334"/>
        <n v="5286"/>
        <n v="5299"/>
        <n v="5495"/>
        <n v="5042"/>
        <n v="5327"/>
        <n v="4284"/>
        <n v="5357"/>
        <n v="4194"/>
        <n v="4370"/>
        <n v="5417"/>
        <n v="3976"/>
        <n v="5713"/>
        <n v="5469"/>
        <n v="5390"/>
        <n v="4934"/>
        <n v="4819"/>
        <n v="6028"/>
        <n v="5149"/>
        <n v="3134"/>
        <n v="4280"/>
        <n v="5346"/>
        <n v="4439"/>
        <n v="5242"/>
        <n v="4890"/>
        <n v="4604"/>
        <n v="5308"/>
        <n v="4738"/>
        <n v="3851"/>
        <n v="4971"/>
        <n v="4512"/>
        <n v="4386"/>
        <n v="5285"/>
        <n v="5700"/>
        <n v="5062"/>
        <n v="5511"/>
        <n v="5618"/>
        <n v="5124"/>
        <n v="4506"/>
        <n v="5963"/>
        <n v="5342"/>
        <n v="4579"/>
        <n v="5679"/>
        <n v="5041"/>
        <n v="5640"/>
        <n v="4940"/>
        <n v="5646"/>
        <n v="4527"/>
        <n v="4472"/>
        <n v="5664"/>
        <n v="3852"/>
        <n v="4903"/>
        <n v="5931"/>
        <n v="3507"/>
        <n v="4760"/>
        <n v="5274"/>
        <n v="5754"/>
        <n v="5037"/>
        <n v="5598"/>
        <n v="5685"/>
        <n v="4596"/>
        <n v="5683"/>
        <n v="6002"/>
        <n v="4769"/>
        <n v="5382"/>
        <n v="5546"/>
        <n v="4002"/>
        <n v="5740"/>
        <n v="5072"/>
        <n v="3983"/>
        <n v="5703"/>
        <n v="5748"/>
        <n v="5825"/>
        <n v="4949"/>
        <n v="5977"/>
        <n v="5135"/>
        <n v="3999"/>
        <n v="5553"/>
        <n v="4867"/>
        <n v="5915"/>
        <n v="5743"/>
        <n v="4955"/>
        <n v="5654"/>
        <n v="5082"/>
        <n v="5676"/>
        <n v="5774"/>
        <n v="5156"/>
        <n v="5003"/>
        <n v="5606"/>
        <n v="5665"/>
        <n v="4505"/>
        <n v="4576"/>
        <n v="5884"/>
        <n v="5056"/>
        <n v="5432"/>
        <n v="5613"/>
        <n v="5607"/>
        <n v="4565"/>
        <n v="3879"/>
        <n v="4457"/>
        <n v="5793"/>
        <n v="4617"/>
        <n v="5843"/>
        <n v="4463"/>
        <n v="5462"/>
        <n v="5457"/>
        <n v="4777"/>
        <n v="5548"/>
        <n v="4873"/>
        <n v="5850"/>
        <n v="4938"/>
        <n v="4570"/>
        <n v="4414"/>
        <n v="5619"/>
        <n v="5555"/>
        <n v="5558"/>
        <n v="5836"/>
        <n v="3114"/>
        <n v="4329"/>
        <n v="5386"/>
        <n v="5438"/>
        <n v="4682"/>
        <n v="5440"/>
        <n v="3693"/>
        <n v="5454"/>
        <n v="3725"/>
        <n v="4304"/>
        <n v="4479"/>
        <n v="3856"/>
        <n v="5749"/>
        <n v="5350"/>
        <n v="5602"/>
        <n v="4826"/>
        <n v="5564"/>
        <n v="5563"/>
        <n v="4757"/>
        <n v="4902"/>
        <n v="4508"/>
        <n v="5387"/>
        <n v="5588"/>
        <n v="5017"/>
        <n v="5747"/>
        <n v="4952"/>
        <n v="5878"/>
        <n v="4524"/>
        <n v="3825"/>
        <n v="5421"/>
        <n v="5615"/>
        <n v="4852"/>
        <n v="5537"/>
        <n v="5516"/>
        <n v="5641"/>
        <n v="5765"/>
        <n v="5280"/>
        <n v="5499"/>
        <n v="5616"/>
        <n v="2578"/>
        <n v="4586"/>
        <n v="5443"/>
        <n v="5112"/>
        <n v="5238"/>
        <n v="5333"/>
        <n v="4490"/>
        <n v="4976"/>
        <n v="4051"/>
        <n v="4141"/>
        <n v="5589"/>
        <n v="4699"/>
        <n v="5189"/>
        <n v="5129"/>
        <n v="4453"/>
        <n v="4251"/>
        <n v="5301"/>
        <n v="4255"/>
        <n v="4862"/>
        <n v="5340"/>
        <n v="4968"/>
        <n v="4134"/>
        <n v="5388"/>
        <n v="4588"/>
        <n v="5214"/>
        <n v="5338"/>
        <n v="5178"/>
        <n v="4716"/>
        <n v="4053"/>
        <n v="4732"/>
        <n v="5164"/>
        <n v="4124"/>
        <n v="4815"/>
        <n v="4434"/>
        <n v="5203"/>
        <n v="4514"/>
        <n v="4317"/>
        <n v="5265"/>
        <n v="3791"/>
        <n v="4170"/>
        <n v="4239"/>
        <n v="4667"/>
        <n v="5504"/>
        <n v="5158"/>
        <n v="5375"/>
        <n v="4821"/>
        <n v="4622"/>
        <n v="4719"/>
        <n v="4368"/>
        <n v="3684"/>
        <n v="3837"/>
        <n v="4077"/>
        <n v="3795"/>
        <n v="4259"/>
        <n v="3638"/>
        <n v="3656"/>
        <n v="4140"/>
        <n v="4560"/>
        <n v="4423"/>
        <n v="4679"/>
        <n v="4599"/>
        <n v="4886"/>
        <n v="4865"/>
        <n v="4516"/>
        <n v="4958"/>
        <n v="4948"/>
        <n v="5053"/>
        <n v="4963"/>
        <n v="5035"/>
        <n v="5151"/>
        <n v="4065"/>
        <n v="4440"/>
        <n v="3512"/>
        <n v="4875"/>
        <n v="4395"/>
        <n v="4601"/>
        <n v="5398"/>
        <n v="4790"/>
        <n v="5260"/>
        <n v="5279"/>
        <n v="4559"/>
        <n v="5394"/>
        <n v="4629"/>
        <n v="5096"/>
        <n v="5120"/>
        <n v="4871"/>
        <n v="4919"/>
        <n v="5389"/>
        <n v="4807"/>
        <n v="5312"/>
        <n v="4813"/>
        <n v="5344"/>
        <n v="5105"/>
        <n v="5675"/>
        <n v="4918"/>
        <n v="5411"/>
        <n v="3673"/>
        <n v="4843"/>
        <n v="6022"/>
        <n v="5248"/>
        <n v="4672"/>
        <n v="5642"/>
        <n v="5123"/>
        <n v="5022"/>
        <n v="4916"/>
        <n v="3863"/>
        <n v="5058"/>
        <n v="5581"/>
        <n v="5814"/>
        <n v="5331"/>
        <n v="5561"/>
        <n v="5134"/>
        <n v="5733"/>
        <n v="5036"/>
        <n v="4927"/>
        <n v="5627"/>
        <n v="3456"/>
        <n v="5115"/>
        <n v="5731"/>
        <n v="5937"/>
        <n v="5229"/>
        <n v="5600"/>
        <n v="4986"/>
        <n v="5185"/>
        <n v="4066"/>
        <n v="5840"/>
        <n v="5981"/>
        <n v="5251"/>
        <n v="5262"/>
        <n v="4910"/>
        <n v="5807"/>
        <n v="5131"/>
        <n v="5746"/>
        <n v="5001"/>
        <n v="5163"/>
        <n v="5721"/>
        <n v="5896"/>
        <n v="5352"/>
        <n v="6040"/>
        <n v="5013"/>
        <n v="5368"/>
        <n v="5273"/>
        <n v="5209"/>
        <n v="5701"/>
        <n v="5803"/>
        <n v="5148"/>
        <n v="5962"/>
        <n v="5328"/>
        <n v="5079"/>
        <n v="3464"/>
        <n v="5578"/>
        <n v="5356"/>
        <n v="5725"/>
        <n v="5210"/>
        <n v="5673"/>
        <n v="5060"/>
        <n v="5290"/>
        <n v="5154"/>
        <n v="5994"/>
        <n v="5160"/>
        <n v="5614"/>
        <n v="5332"/>
        <n v="5899"/>
        <n v="5109"/>
        <n v="5736"/>
        <n v="5222"/>
        <n v="5224"/>
        <n v="5795"/>
        <n v="5910"/>
        <n v="5292"/>
        <n v="5239"/>
        <n v="5764"/>
        <n v="4895"/>
        <n v="5170"/>
        <n v="5812"/>
        <n v="5343"/>
        <n v="6012"/>
        <n v="5207"/>
        <n v="5172"/>
        <n v="5580"/>
        <n v="5269"/>
        <n v="5855"/>
        <n v="5216"/>
        <n v="5706"/>
        <n v="5146"/>
        <n v="5039"/>
        <n v="5226"/>
        <n v="5845"/>
        <n v="5423"/>
        <n v="6013"/>
        <n v="5291"/>
        <n v="4860"/>
        <n v="5052"/>
        <n v="5711"/>
        <n v="5871"/>
        <n v="5083"/>
        <n v="5376"/>
        <n v="4639"/>
        <n v="5414"/>
        <n v="5027"/>
        <n v="5073"/>
        <n v="5132"/>
        <n v="5645"/>
        <n v="4969"/>
        <n v="4915"/>
        <n v="5237"/>
        <n v="5847"/>
        <n v="5498"/>
        <n v="5681"/>
        <n v="5009"/>
        <n v="5951"/>
        <n v="5090"/>
        <n v="5554"/>
        <n v="5186"/>
        <n v="3516"/>
        <n v="5194"/>
        <n v="5684"/>
        <n v="5272"/>
        <n v="5947"/>
        <n v="5211"/>
        <n v="5181"/>
        <n v="5823"/>
        <n v="5099"/>
        <n v="5744"/>
        <n v="5125"/>
        <n v="5143"/>
        <n v="5776"/>
        <n v="5990"/>
        <n v="5359"/>
        <n v="5831"/>
        <n v="5302"/>
        <n v="5727"/>
        <n v="5909"/>
        <n v="5418"/>
        <n v="5465"/>
        <n v="5213"/>
        <n v="5658"/>
        <n v="4020"/>
        <n v="5142"/>
        <n v="4073"/>
        <n v="5901"/>
        <n v="5098"/>
        <n v="5704"/>
        <n v="5138"/>
        <n v="5752"/>
        <n v="5979"/>
        <n v="5243"/>
        <n v="5179"/>
        <n v="5450"/>
        <n v="5718"/>
        <n v="5425"/>
        <n v="5486"/>
        <n v="4975"/>
        <n v="5190"/>
        <n v="5335"/>
        <n v="5240"/>
        <n v="5261"/>
        <n v="5075"/>
        <n v="4961"/>
        <n v="5088"/>
        <n v="4928"/>
        <n v="5085"/>
        <n v="4751"/>
        <n v="5258"/>
        <n v="3007"/>
        <n v="4488"/>
        <n v="4444"/>
        <n v="3940"/>
        <n v="4024"/>
        <n v="4223"/>
        <n v="5093"/>
        <n v="5234"/>
        <n v="4188"/>
        <n v="4666"/>
        <n v="5288"/>
        <n v="4845"/>
        <n v="5191"/>
        <n v="5435"/>
        <n v="4980"/>
        <n v="4800"/>
        <n v="4917"/>
        <n v="5444"/>
        <n v="5538"/>
        <n v="5059"/>
        <n v="5395"/>
        <n v="5084"/>
        <n v="5805"/>
        <n v="5603"/>
        <n v="5128"/>
        <n v="5506"/>
        <n v="6135"/>
        <n v="5065"/>
        <n v="5183"/>
        <n v="5785"/>
        <n v="5726"/>
        <n v="5636"/>
        <n v="4659"/>
        <n v="5668"/>
        <n v="5882"/>
        <n v="5176"/>
        <n v="5869"/>
        <n v="6047"/>
        <n v="5370"/>
        <n v="4966"/>
        <n v="5252"/>
        <n v="5761"/>
        <n v="5972"/>
        <n v="5461"/>
        <n v="6064"/>
        <n v="5097"/>
        <n v="5374"/>
        <n v="5917"/>
        <n v="5305"/>
        <n v="5330"/>
        <n v="5907"/>
        <n v="5167"/>
        <n v="5866"/>
        <n v="5314"/>
        <n v="6084"/>
        <n v="5204"/>
        <n v="5317"/>
        <n v="6007"/>
        <n v="5789"/>
        <n v="6079"/>
        <n v="5735"/>
        <n v="6129"/>
        <n v="5967"/>
        <n v="5472"/>
        <n v="5941"/>
        <n v="5528"/>
        <n v="5905"/>
        <n v="5107"/>
        <n v="5479"/>
        <n v="5434"/>
        <n v="5923"/>
        <n v="5519"/>
        <n v="6102"/>
        <n v="5341"/>
        <n v="5476"/>
        <n v="5452"/>
        <n v="5914"/>
        <n v="5916"/>
        <n v="5895"/>
        <n v="5413"/>
        <n v="5973"/>
        <n v="5502"/>
        <n v="6091"/>
        <n v="5284"/>
        <n v="5535"/>
        <n v="5861"/>
        <n v="5955"/>
        <n v="5283"/>
        <n v="5397"/>
        <n v="5913"/>
        <n v="5651"/>
        <n v="6021"/>
        <n v="5624"/>
        <n v="5349"/>
        <n v="5886"/>
        <n v="5049"/>
        <n v="6031"/>
        <n v="5813"/>
        <n v="5353"/>
        <n v="5354"/>
        <n v="5863"/>
        <n v="5920"/>
        <n v="5427"/>
        <n v="5322"/>
        <n v="5730"/>
        <n v="5282"/>
        <n v="5830"/>
        <n v="5975"/>
        <n v="4664"/>
        <n v="5220"/>
        <n v="5717"/>
        <n v="5741"/>
        <n v="5029"/>
        <n v="4765"/>
        <n v="5369"/>
        <n v="5696"/>
        <n v="5849"/>
        <n v="5957"/>
        <n v="5500"/>
        <n v="6120"/>
        <n v="5577"/>
        <n v="4847"/>
        <n v="5363"/>
        <n v="5451"/>
        <n v="5824"/>
        <n v="6016"/>
        <n v="5556"/>
        <n v="6206"/>
        <n v="5485"/>
        <n v="5734"/>
        <n v="5860"/>
        <n v="5246"/>
        <n v="5936"/>
        <n v="6100"/>
        <n v="5687"/>
        <n v="5104"/>
        <n v="5276"/>
        <n v="5379"/>
        <n v="5989"/>
        <n v="5266"/>
        <n v="5557"/>
        <n v="5297"/>
        <n v="5193"/>
        <n v="5188"/>
        <n v="5113"/>
        <n v="5531"/>
        <n v="5311"/>
        <n v="5525"/>
        <n v="5196"/>
        <n v="5778"/>
        <n v="5316"/>
        <n v="5400"/>
        <n v="5570"/>
        <n v="5253"/>
        <n v="4994"/>
        <n v="5116"/>
        <n v="4876"/>
        <n v="5689"/>
        <n v="4567"/>
        <n v="5197"/>
        <n v="4844"/>
        <n v="5070"/>
        <n v="4142"/>
        <n v="4265"/>
        <n v="23"/>
        <n v="4653"/>
        <n v="4885"/>
        <n v="5410"/>
        <n v="5348"/>
        <n v="5152"/>
        <n v="5180"/>
        <n v="5257"/>
        <n v="4846"/>
        <n v="4931"/>
        <n v="5408"/>
        <n v="4965"/>
        <n v="5159"/>
        <n v="5716"/>
        <n v="5611"/>
        <n v="5100"/>
        <n v="5949"/>
        <n v="5192"/>
        <n v="6264"/>
        <n v="5101"/>
        <n v="5792"/>
        <n v="4925"/>
        <n v="5853"/>
        <n v="5464"/>
        <n v="5879"/>
        <n v="5755"/>
        <n v="5119"/>
        <n v="5241"/>
        <n v="5929"/>
        <n v="6010"/>
        <n v="6116"/>
        <n v="5200"/>
        <n v="6073"/>
        <n v="5888"/>
        <n v="6051"/>
        <n v="6220"/>
        <n v="5543"/>
        <n v="6159"/>
        <n v="5898"/>
        <n v="4063"/>
        <n v="5904"/>
        <n v="5324"/>
        <n v="6098"/>
        <n v="6246"/>
        <n v="5409"/>
        <n v="6176"/>
        <n v="6290"/>
        <n v="5576"/>
        <n v="6243"/>
        <n v="6107"/>
        <n v="6194"/>
        <n v="6153"/>
        <n v="5572"/>
        <n v="6279"/>
        <n v="5475"/>
        <n v="5974"/>
        <n v="5991"/>
        <n v="5582"/>
        <n v="6265"/>
        <n v="6291"/>
        <n v="5402"/>
        <n v="6015"/>
        <n v="5933"/>
        <n v="6043"/>
        <n v="5256"/>
        <n v="6253"/>
        <n v="5710"/>
        <n v="6300"/>
        <n v="5378"/>
        <n v="5671"/>
        <n v="6149"/>
        <n v="5928"/>
        <n v="6161"/>
        <n v="6234"/>
        <n v="6122"/>
        <n v="5463"/>
        <n v="6008"/>
        <n v="6056"/>
        <n v="6297"/>
        <n v="5856"/>
        <n v="5938"/>
        <n v="5887"/>
        <n v="5872"/>
        <n v="5032"/>
        <n v="6068"/>
        <n v="5858"/>
        <n v="5883"/>
        <n v="5593"/>
        <n v="6114"/>
        <n v="5367"/>
        <n v="5766"/>
        <n v="6034"/>
        <n v="5136"/>
        <n v="5445"/>
        <n v="6070"/>
        <n v="6105"/>
        <n v="5647"/>
        <n v="6017"/>
        <n v="6247"/>
        <n v="5622"/>
        <n v="6019"/>
        <n v="5489"/>
        <n v="6065"/>
        <n v="6245"/>
        <n v="5488"/>
        <n v="6140"/>
        <n v="6185"/>
        <n v="5677"/>
        <n v="6216"/>
        <n v="5501"/>
        <n v="5902"/>
        <n v="5552"/>
        <n v="5644"/>
        <n v="5956"/>
        <n v="5852"/>
        <n v="5790"/>
        <n v="5944"/>
        <n v="6146"/>
        <n v="5372"/>
        <n v="5968"/>
        <n v="5478"/>
        <n v="5662"/>
        <n v="5294"/>
        <n v="5922"/>
        <n v="5217"/>
        <n v="5223"/>
        <n v="5819"/>
        <n v="5381"/>
        <n v="4762"/>
        <n v="4403"/>
        <n v="4585"/>
        <n v="4806"/>
        <n v="4611"/>
        <n v="4808"/>
        <n v="4782"/>
        <n v="5015"/>
        <n v="4189"/>
        <n v="5323"/>
        <n v="5031"/>
        <n v="5114"/>
        <n v="4944"/>
        <n v="5515"/>
        <n v="5503"/>
        <n v="5320"/>
        <n v="5810"/>
        <n v="5255"/>
        <n v="5141"/>
        <n v="5708"/>
        <n v="5655"/>
        <n v="5296"/>
        <n v="5903"/>
        <n v="5336"/>
        <n v="6026"/>
        <n v="5221"/>
        <n v="5960"/>
        <n v="5948"/>
        <n v="5650"/>
        <n v="5384"/>
        <n v="6063"/>
        <n v="5918"/>
        <n v="5235"/>
        <n v="6119"/>
        <n v="5523"/>
        <n v="6617"/>
        <n v="5806"/>
        <n v="5522"/>
        <n v="6053"/>
        <n v="6137"/>
        <n v="6322"/>
        <n v="5433"/>
        <n v="6103"/>
        <n v="6195"/>
        <n v="6318"/>
        <n v="5573"/>
        <n v="6394"/>
        <n v="6203"/>
        <n v="5873"/>
        <n v="5958"/>
        <n v="6282"/>
        <n v="5609"/>
        <n v="6335"/>
        <n v="5724"/>
        <n v="6476"/>
        <n v="5586"/>
        <n v="5815"/>
        <n v="5494"/>
        <n v="6142"/>
        <n v="5625"/>
        <n v="6341"/>
        <n v="6370"/>
        <n v="6305"/>
        <n v="5628"/>
        <n v="6096"/>
        <n v="6481"/>
        <n v="5530"/>
        <n v="6148"/>
        <n v="6270"/>
        <n v="5652"/>
        <n v="6274"/>
        <n v="6405"/>
        <n v="5892"/>
        <n v="6538"/>
        <n v="5784"/>
        <n v="6094"/>
        <n v="5529"/>
        <n v="6189"/>
        <n v="6471"/>
        <n v="6594"/>
        <n v="6523"/>
        <n v="6045"/>
        <n v="6131"/>
        <n v="5697"/>
        <n v="6398"/>
        <n v="5881"/>
        <n v="5844"/>
        <n v="6418"/>
        <n v="5804"/>
        <n v="6480"/>
        <n v="6162"/>
        <n v="6478"/>
        <n v="5512"/>
        <n v="6379"/>
        <n v="6363"/>
        <n v="6466"/>
        <n v="6419"/>
        <n v="5565"/>
        <n v="5533"/>
        <n v="6197"/>
        <n v="6397"/>
        <n v="6256"/>
        <n v="6224"/>
        <n v="6421"/>
        <n v="6493"/>
        <n v="6163"/>
        <n v="5634"/>
        <n v="6367"/>
        <n v="6242"/>
        <n v="6343"/>
        <n v="6356"/>
        <n v="6324"/>
        <n v="6330"/>
        <n v="6251"/>
        <n v="6464"/>
        <n v="4167"/>
        <n v="5970"/>
        <n v="6296"/>
        <n v="6226"/>
        <n v="6248"/>
        <n v="6301"/>
        <n v="6451"/>
        <n v="6167"/>
        <n v="6361"/>
        <n v="6244"/>
        <n v="6351"/>
        <n v="6456"/>
        <n v="6529"/>
        <n v="6020"/>
        <n v="6106"/>
        <n v="6393"/>
        <n v="6310"/>
        <n v="6452"/>
        <n v="6551"/>
        <n v="5940"/>
        <n v="6409"/>
        <n v="5562"/>
        <n v="6271"/>
        <n v="6304"/>
        <n v="5797"/>
        <n v="6490"/>
        <n v="5770"/>
        <n v="5023"/>
        <n v="6169"/>
        <n v="6319"/>
        <n v="5691"/>
        <n v="5953"/>
        <n v="6259"/>
        <n v="6383"/>
        <n v="6377"/>
        <n v="6229"/>
        <n v="6311"/>
        <n v="6431"/>
        <n v="6041"/>
        <n v="6241"/>
        <n v="5585"/>
        <n v="5839"/>
        <n v="6093"/>
        <n v="5758"/>
        <n v="6136"/>
        <n v="6179"/>
        <n v="4950"/>
        <n v="5661"/>
        <n v="6092"/>
        <n v="5643"/>
        <n v="5942"/>
        <n v="5263"/>
        <n v="5596"/>
        <n v="5066"/>
        <n v="5106"/>
        <n v="4663"/>
        <n v="5008"/>
        <n v="4429"/>
        <n v="4809"/>
        <n v="4849"/>
        <n v="5699"/>
        <n v="5759"/>
        <n v="5147"/>
        <n v="4780"/>
        <n v="5854"/>
        <n v="6078"/>
        <n v="5827"/>
        <n v="6198"/>
        <n v="5492"/>
        <n v="5983"/>
        <n v="6033"/>
        <n v="5621"/>
        <n v="5954"/>
        <n v="6154"/>
        <n v="6117"/>
        <n v="6558"/>
        <n v="6302"/>
        <n v="6344"/>
        <n v="6582"/>
        <n v="6706"/>
        <n v="6157"/>
        <n v="6342"/>
        <n v="6273"/>
        <n v="6284"/>
        <n v="6651"/>
        <n v="6607"/>
        <n v="6365"/>
        <n v="6620"/>
        <n v="6439"/>
        <n v="6222"/>
        <n v="6287"/>
        <n v="6525"/>
        <n v="6596"/>
        <n v="6089"/>
        <n v="6325"/>
        <n v="6645"/>
        <n v="6477"/>
        <n v="6505"/>
        <n v="6546"/>
        <n v="6779"/>
        <n v="6453"/>
        <n v="6652"/>
        <n v="6559"/>
        <n v="5801"/>
        <n v="6592"/>
        <n v="6589"/>
        <n v="6763"/>
        <n v="6764"/>
        <n v="5757"/>
        <n v="6517"/>
        <n v="6487"/>
        <n v="6657"/>
        <n v="5794"/>
        <n v="6820"/>
        <n v="5935"/>
        <n v="6288"/>
        <n v="5826"/>
        <n v="6411"/>
        <n v="5971"/>
        <n v="6748"/>
        <n v="6623"/>
        <n v="6006"/>
        <n v="6615"/>
        <n v="6671"/>
        <n v="5719"/>
        <n v="6797"/>
        <n v="6285"/>
        <n v="6678"/>
        <n v="6039"/>
        <n v="6590"/>
        <n v="6812"/>
        <n v="5978"/>
        <n v="6846"/>
        <n v="6474"/>
        <n v="6679"/>
        <n v="5846"/>
        <n v="6618"/>
        <n v="6736"/>
        <n v="5692"/>
        <n v="6898"/>
        <n v="5834"/>
        <n v="6155"/>
        <n v="6334"/>
        <n v="6683"/>
        <n v="6543"/>
        <n v="6032"/>
        <n v="6604"/>
        <n v="6722"/>
        <n v="5908"/>
        <n v="6773"/>
        <n v="6622"/>
        <n v="6504"/>
        <n v="6506"/>
        <n v="6580"/>
        <n v="6695"/>
        <n v="5753"/>
        <n v="6602"/>
        <n v="5649"/>
        <n v="6549"/>
        <n v="5890"/>
        <n v="6442"/>
        <n v="6634"/>
        <n v="5930"/>
        <n v="6632"/>
        <n v="5659"/>
        <n v="6164"/>
        <n v="5756"/>
        <n v="6404"/>
        <n v="6553"/>
        <n v="6432"/>
        <n v="5304"/>
        <n v="6410"/>
        <n v="5693"/>
        <n v="6550"/>
        <n v="6639"/>
        <n v="6578"/>
        <n v="6753"/>
        <n v="6307"/>
        <n v="5835"/>
        <n v="6450"/>
        <n v="5669"/>
        <n v="6570"/>
        <n v="6593"/>
        <n v="6613"/>
        <n v="6727"/>
        <n v="6771"/>
        <n v="6217"/>
        <n v="6491"/>
        <n v="6662"/>
        <n v="6512"/>
        <n v="5912"/>
        <n v="6574"/>
        <n v="5779"/>
        <n v="6710"/>
        <n v="6750"/>
        <n v="5851"/>
        <n v="6037"/>
        <n v="6348"/>
        <n v="6364"/>
        <n v="5808"/>
        <n v="6716"/>
        <n v="5919"/>
        <n v="6775"/>
        <n v="5811"/>
        <n v="6347"/>
        <n v="6415"/>
        <n v="6440"/>
        <n v="5900"/>
        <n v="6776"/>
        <n v="6385"/>
        <n v="6447"/>
        <n v="6371"/>
        <n v="6317"/>
        <n v="5791"/>
        <n v="6576"/>
        <n v="5460"/>
        <n v="6277"/>
        <n v="5309"/>
        <n v="6160"/>
        <n v="6171"/>
        <n v="6109"/>
        <n v="6165"/>
        <n v="6250"/>
        <n v="5999"/>
        <n v="6235"/>
        <n v="5396"/>
        <n v="5767"/>
        <n v="6181"/>
        <n v="5184"/>
        <n v="5010"/>
        <n v="4401"/>
        <n v="4802"/>
        <n v="5020"/>
        <n v="5219"/>
        <n v="4686"/>
        <n v="4893"/>
        <n v="4791"/>
        <n v="4932"/>
        <n v="4702"/>
        <n v="5997"/>
        <n v="4954"/>
        <n v="5737"/>
        <n v="5897"/>
        <n v="6071"/>
        <n v="5821"/>
        <n v="6172"/>
        <n v="5455"/>
        <n v="6099"/>
        <n v="6239"/>
        <n v="6358"/>
        <n v="6058"/>
        <n v="6571"/>
        <n v="6059"/>
        <n v="5777"/>
        <n v="5864"/>
        <n v="6004"/>
        <n v="6472"/>
        <n v="6659"/>
        <n v="7113"/>
        <n v="6359"/>
        <n v="6188"/>
        <n v="6552"/>
        <n v="6233"/>
        <n v="6468"/>
        <n v="6396"/>
        <n v="6766"/>
        <n v="6417"/>
        <n v="6583"/>
        <n v="5769"/>
        <n v="6469"/>
        <n v="6767"/>
        <n v="6798"/>
        <n v="6168"/>
        <n v="6514"/>
        <n v="6836"/>
        <n v="5539"/>
        <n v="6702"/>
        <n v="6533"/>
        <n v="6718"/>
        <n v="6903"/>
        <n v="6113"/>
        <n v="6435"/>
        <n v="5932"/>
        <n v="5729"/>
        <n v="6781"/>
        <n v="6713"/>
        <n v="6910"/>
        <n v="5799"/>
        <n v="7013"/>
        <n v="6278"/>
        <n v="6635"/>
        <n v="6915"/>
        <n v="6668"/>
        <n v="6939"/>
        <n v="7043"/>
        <n v="6286"/>
        <n v="6894"/>
        <n v="5862"/>
        <n v="6744"/>
        <n v="6925"/>
        <n v="6112"/>
        <n v="6921"/>
        <n v="6700"/>
        <n v="5867"/>
        <n v="6842"/>
        <n v="6819"/>
        <n v="5889"/>
        <n v="6957"/>
        <n v="6923"/>
        <n v="6545"/>
        <n v="6953"/>
        <n v="6724"/>
        <n v="5891"/>
        <n v="6951"/>
        <n v="6044"/>
        <n v="6972"/>
        <n v="4812"/>
        <n v="6298"/>
        <n v="6376"/>
        <n v="6802"/>
        <n v="6672"/>
        <n v="5875"/>
        <n v="6510"/>
        <n v="6569"/>
        <n v="5926"/>
        <n v="6628"/>
        <n v="5763"/>
        <n v="6626"/>
        <m/>
      </sharedItems>
      <fieldGroup base="7">
        <rangePr autoEnd="0" startNum="1" endNum="7000" groupInterval="100"/>
        <groupItems count="72">
          <s v="(blank)"/>
          <s v="1-100"/>
          <s v="101-200"/>
          <s v="201-300"/>
          <s v="301-400"/>
          <s v="401-500"/>
          <s v="501-600"/>
          <s v="601-700"/>
          <s v="701-800"/>
          <s v="801-900"/>
          <s v="901-1000"/>
          <s v="1001-1100"/>
          <s v="1101-1200"/>
          <s v="1201-1300"/>
          <s v="1301-1400"/>
          <s v="1401-1500"/>
          <s v="1501-1600"/>
          <s v="1601-1700"/>
          <s v="1701-1800"/>
          <s v="1801-1900"/>
          <s v="1901-2000"/>
          <s v="2001-2100"/>
          <s v="2101-2200"/>
          <s v="2201-2300"/>
          <s v="2301-2400"/>
          <s v="2401-2500"/>
          <s v="2501-2600"/>
          <s v="2601-2700"/>
          <s v="2701-2800"/>
          <s v="2801-2900"/>
          <s v="2901-3000"/>
          <s v="3001-3100"/>
          <s v="3101-3200"/>
          <s v="3201-3300"/>
          <s v="3301-3400"/>
          <s v="3401-3500"/>
          <s v="3501-3600"/>
          <s v="3601-3700"/>
          <s v="3701-3800"/>
          <s v="3801-3900"/>
          <s v="3901-4000"/>
          <s v="4001-4100"/>
          <s v="4101-4200"/>
          <s v="4201-4300"/>
          <s v="4301-4400"/>
          <s v="4401-4500"/>
          <s v="4501-4600"/>
          <s v="4601-4700"/>
          <s v="4701-4800"/>
          <s v="4801-4900"/>
          <s v="4901-5000"/>
          <s v="5001-5100"/>
          <s v="5101-5200"/>
          <s v="5201-5300"/>
          <s v="5301-5400"/>
          <s v="5401-5500"/>
          <s v="5501-5600"/>
          <s v="5601-5700"/>
          <s v="5701-5800"/>
          <s v="5801-5900"/>
          <s v="5901-6000"/>
          <s v="6001-6100"/>
          <s v="6101-6200"/>
          <s v="6201-6300"/>
          <s v="6301-6400"/>
          <s v="6401-6500"/>
          <s v="6501-6600"/>
          <s v="6601-6700"/>
          <s v="6701-6800"/>
          <s v="6801-6900"/>
          <s v="6901-7000"/>
          <s v="&gt;7001"/>
        </groupItems>
      </fieldGroup>
    </cacheField>
    <cacheField name="DLY_ERT_1" numFmtId="0">
      <sharedItems containsString="0" containsBlank="1" containsNumber="1" containsInteger="1" minValue="0" maxValue="129482"/>
    </cacheField>
    <cacheField name="DLY_ERT_A_1" numFmtId="0">
      <sharedItems containsString="0" containsBlank="1" containsNumber="1" containsInteger="1" minValue="0" maxValue="1362"/>
    </cacheField>
    <cacheField name="DLY_ERT_C_1" numFmtId="0">
      <sharedItems containsString="0" containsBlank="1" containsNumber="1" containsInteger="1" minValue="0" maxValue="45253"/>
    </cacheField>
    <cacheField name="DLY_ERT_D_1" numFmtId="0">
      <sharedItems containsString="0" containsBlank="1" containsNumber="1" containsInteger="1" minValue="0" maxValue="0"/>
    </cacheField>
    <cacheField name="DLY_ERT_E_1" numFmtId="0">
      <sharedItems containsString="0" containsBlank="1" containsNumber="1" containsInteger="1" minValue="0" maxValue="5688"/>
    </cacheField>
    <cacheField name="DLY_ERT_G_1" numFmtId="0">
      <sharedItems containsString="0" containsBlank="1" containsNumber="1" containsInteger="1" minValue="0" maxValue="5284"/>
    </cacheField>
    <cacheField name="DLY_ERT_I_1" numFmtId="0">
      <sharedItems containsString="0" containsBlank="1" containsNumber="1" containsInteger="1" minValue="0" maxValue="122457"/>
    </cacheField>
    <cacheField name="DLY_ERT_M_1" numFmtId="0">
      <sharedItems containsString="0" containsBlank="1" containsNumber="1" containsInteger="1" minValue="0" maxValue="11860"/>
    </cacheField>
    <cacheField name="DLY_ERT_N_1" numFmtId="0">
      <sharedItems containsString="0" containsBlank="1" containsNumber="1" containsInteger="1" minValue="0" maxValue="12769"/>
    </cacheField>
    <cacheField name="DLY_ERT_O_1" numFmtId="0">
      <sharedItems containsString="0" containsBlank="1" containsNumber="1" containsInteger="1" minValue="0" maxValue="35112"/>
    </cacheField>
    <cacheField name="DLY_ERT_P_1" numFmtId="0">
      <sharedItems containsString="0" containsBlank="1" containsNumber="1" containsInteger="1" minValue="0" maxValue="34364"/>
    </cacheField>
    <cacheField name="DLY_ERT_R_1" numFmtId="0">
      <sharedItems containsString="0" containsBlank="1" containsNumber="1" containsInteger="1" minValue="0" maxValue="11638"/>
    </cacheField>
    <cacheField name="DLY_ERT_S_1" numFmtId="0">
      <sharedItems containsString="0" containsBlank="1" containsNumber="1" containsInteger="1" minValue="0" maxValue="103183"/>
    </cacheField>
    <cacheField name="DLY_ERT_T_1" numFmtId="0">
      <sharedItems containsString="0" containsBlank="1" containsNumber="1" containsInteger="1" minValue="0" maxValue="129482"/>
    </cacheField>
    <cacheField name="DLY_ERT_V_1" numFmtId="0">
      <sharedItems containsString="0" containsBlank="1" containsNumber="1" containsInteger="1" minValue="0" maxValue="1479"/>
    </cacheField>
    <cacheField name="DLY_ERT_W_1" numFmtId="0">
      <sharedItems containsString="0" containsBlank="1" containsNumber="1" containsInteger="1" minValue="0" maxValue="74171"/>
    </cacheField>
    <cacheField name="DLY_ERT_NA_1" numFmtId="0">
      <sharedItems containsString="0" containsBlank="1" containsNumber="1" containsInteger="1" minValue="0" maxValue="790"/>
    </cacheField>
    <cacheField name="FLT_ERT_1_DLY" numFmtId="0">
      <sharedItems containsString="0" containsBlank="1" containsNumber="1" containsInteger="1" minValue="0" maxValue="1928"/>
    </cacheField>
    <cacheField name="FLT_ERT_1_DLY_15" numFmtId="0">
      <sharedItems containsString="0" containsBlank="1" containsNumber="1" containsInteger="1" minValue="0" maxValue="1369"/>
    </cacheField>
    <cacheField name="DAY_ERT_1MIN" numFmtId="0">
      <sharedItems containsString="0" containsBlank="1" containsNumber="1" containsInteger="1" minValue="0" maxValue="1"/>
    </cacheField>
    <cacheField name="DURATION_HR" numFmtId="0">
      <sharedItems containsString="0" containsBlank="1" containsNumber="1" minValue="1.6666666666666701E-2" maxValue="3917.05"/>
    </cacheField>
    <cacheField name="VERSION" numFmtId="0">
      <sharedItems containsBlank="1"/>
    </cacheField>
    <cacheField name="ANSP" numFmtId="0">
      <sharedItems containsBlank="1" count="49">
        <s v="LVNL"/>
        <s v="DHMI"/>
        <s v="HCAA"/>
        <s v="ENAIRE"/>
        <s v="SMATSA"/>
        <s v="Avinor (Continental)"/>
        <s v="DSNA"/>
        <s v="LPS"/>
        <s v="DFS"/>
        <s v="ENAV"/>
        <s v="Belgocontrol"/>
        <s v="ROMATSA"/>
        <s v="HungaroControl"/>
        <s v="MoldATSA"/>
        <s v="UkSATSE"/>
        <s v="IAA"/>
        <s v="Skyguide"/>
        <s v="NAVIAIR"/>
        <s v="NAV Portugal"/>
        <s v="Slovenia Control"/>
        <s v="NATS"/>
        <s v="MUAC"/>
        <s v="LFV"/>
        <s v="MATS"/>
        <s v="DCAC Cyprus"/>
        <s v="ANS CR"/>
        <s v="LGS"/>
        <s v="Finavia"/>
        <s v="M-NAV"/>
        <s v="BULATSA"/>
        <s v="EANS"/>
        <s v="Albcontrol"/>
        <s v="Oro navigacija"/>
        <s v="PANSA"/>
        <s v="Austro Control"/>
        <s v="ARMATS"/>
        <s v="Croatia Control"/>
        <s v="BHANSA"/>
        <s v="ENNA"/>
        <s v="Lebanon (ANSP)"/>
        <s v="NANSC"/>
        <s v="ONDA"/>
        <s v="BELAERONAVIGATSIA"/>
        <s v="Isavia"/>
        <s v="Sakaeronavigatsia"/>
        <s v="Israel (ANSP)"/>
        <s v="OACA"/>
        <s v="AZANS"/>
        <m/>
      </sharedItems>
    </cacheField>
    <cacheField name="FAB" numFmtId="0">
      <sharedItems containsBlank="1"/>
    </cacheField>
    <cacheField name="WeekDay" numFmtId="0">
      <sharedItems containsString="0" containsBlank="1" containsNumber="1" containsInteger="1" minValue="1" maxValue="7" count="8">
        <n v="5"/>
        <n v="6"/>
        <n v="7"/>
        <n v="1"/>
        <n v="2"/>
        <n v="3"/>
        <n v="4"/>
        <m/>
      </sharedItems>
    </cacheField>
    <cacheField name="WeekEnd" numFmtId="0">
      <sharedItems containsBlank="1" count="3">
        <s v="Week"/>
        <s v="Weekend"/>
        <m/>
      </sharedItems>
    </cacheField>
    <cacheField name="Season" numFmtId="0">
      <sharedItems containsBlank="1"/>
    </cacheField>
    <cacheField name="ERT_CSG" numFmtId="0" formula="DLY_ERT_C_1+DLY_ERT_S_1+DLY_ERT_G_1" databaseField="0"/>
    <cacheField name="ERT_AEMNOP" numFmtId="0" formula="DLY_ERT_A_1+DLY_ERT_E_1+DLY_ERT_M_1+DLY_ERT_N_1+DLY_ERT_O_1+DLY_ERT_P_1" databaseField="0"/>
    <cacheField name="ERT_DLY_FLT" numFmtId="0" formula="DLY_ERT_1/FLT_ERT_1" databaseField="0"/>
    <cacheField name="ERT_FLT_15" numFmtId="0" formula="FLT_ERT_1_DLY_15/FLT_ERT_1" databaseField="0"/>
    <cacheField name="ERT_FLT_DLY" numFmtId="0" formula="FLT_ERT_1_DLY/FLT_ERT_1" databaseField="0"/>
    <cacheField name="ERT_CSG_per" numFmtId="0" formula="(DLY_ERT_C_1+DLY_ERT_S_1+DLY_ERT_G_1)/DLY_ERT_1" databaseField="0"/>
    <cacheField name="ERT_VIRT_per" numFmtId="0" formula="(DLY_ERT_V_1+DLY_ERT_I_1+DLY_ERT_R_1+DLY_ERT_T_1)/DLY_ERT_1" databaseField="0"/>
    <cacheField name="ERT_WD_per" numFmtId="0" formula="(DLY_ERT_W_1+DLY_ERT_D_1)/DLY_ERT_1" databaseField="0"/>
    <cacheField name="ERT_AEMNOP_per" numFmtId="0" formula="(DLY_ERT_A_1+DLY_ERT_E_1+DLY_ERT_M_1+DLY_ERT_N_1+DLY_ERT_O_1+DLY_ERT_P_1)/DLY_ERT_1" databaseField="0"/>
    <cacheField name="Capacity (ATC)" numFmtId="0" formula="DLY_ERT_C_1" databaseField="0"/>
    <cacheField name="Staffing (ATC)" numFmtId="0" formula="DLY_ERT_S_1" databaseField="0"/>
    <cacheField name="Weather" numFmtId="0" formula="DLY_ERT_W_1+DLY_ERT_D_1" databaseField="0"/>
    <cacheField name="Disruptions (ATC)" numFmtId="0" formula="DLY_ERT_I_1+DLY_ERT_T_1" databaseField="0"/>
    <cacheField name="Capacity (ER)" numFmtId="0" formula="DLY_ERT_G_1+DLY_ERT_M_1+DLY_ERT_R_1+DLY_ERT_V_1" databaseField="0"/>
    <cacheField name="Disruptions (ER)" numFmtId="0" formula="DLY_ERT_A_1+DLY_ERT_E_1+DLY_ERT_N_1+DLY_ERT_O_1" databaseField="0"/>
    <cacheField name="Events (ER)" numFmtId="0" formula="DLY_ERT_P_1" databaseField="0"/>
    <cacheField name="Other (ER)" numFmtId="0" formula="'Capacity (ER)'+'Disruptions (ER)'+'Events (ER)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HEGENDORFER Holger" refreshedDate="43641.557158217591" createdVersion="4" refreshedVersion="6" minRefreshableVersion="3" recordCount="208171">
  <cacheSource type="external" connectionId="18"/>
  <cacheFields count="125">
    <cacheField name="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MONTH" numFmtId="0" sqlType="3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ONTH_3LETTER" numFmtId="0" sqlType="12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WEEK" numFmtId="0" sqlType="3">
      <sharedItems containsSemiMixedTypes="0" containsString="0" containsNumber="1" containsInteger="1" minValue="1" maxValue="53"/>
    </cacheField>
    <cacheField name="WEEK_NB_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DAY_TYPE" numFmtId="0" sqlType="12">
      <sharedItems count="2">
        <s v="N"/>
        <s v="W"/>
      </sharedItems>
    </cacheField>
    <cacheField name="ENTRY_DATE" numFmtId="0" sqlType="11">
      <sharedItems containsSemiMixedTypes="0" containsNonDate="0" containsDate="1" containsString="0" minDate="2008-01-01T00:00:00" maxDate="2019-06-23T00:00:00"/>
    </cacheField>
    <cacheField name="UNIT_KIND" numFmtId="0" sqlType="12">
      <sharedItems count="4">
        <s v="ZONE_ANSP"/>
        <s v="COUNTRY_FIR"/>
        <s v="FAB_FIR"/>
        <s v="ZONE_FIR"/>
      </sharedItems>
    </cacheField>
    <cacheField name="UNIT_ID" numFmtId="0" sqlType="3">
      <sharedItems containsSemiMixedTypes="0" containsString="0" containsNumber="1" containsInteger="1" minValue="1" maxValue="309"/>
    </cacheField>
    <cacheField name="UNIT_CODE" numFmtId="0" sqlType="12">
      <sharedItems/>
    </cacheField>
    <cacheField name="UNIT_NAME" numFmtId="0" sqlType="12">
      <sharedItems containsBlank="1" count="1008">
        <s v="SES Performance Scheme SES-RP1 based on ANSP"/>
        <s v="Germany"/>
        <s v="Spain Canarias"/>
        <s v="Spain Continental"/>
        <s v="France"/>
        <s v="Spain"/>
        <s v="Finland"/>
        <s v="United Kingdom"/>
        <s v="Netherlands"/>
        <s v="Poland"/>
        <s v="Cyprus"/>
        <s v="Austria"/>
        <s v="Portugal"/>
        <s v="Switzerland"/>
        <s v="Turkey"/>
        <s v="Portugal Continental"/>
        <s v="Belgium"/>
        <s v="Sweden"/>
        <s v="Italy"/>
        <s v="UK Continental"/>
        <s v="Estonia"/>
        <s v="UK Oceanic"/>
        <s v="Norway"/>
        <s v="Denmark"/>
        <s v="Ukraine"/>
        <s v="Albania"/>
        <s v="Greece"/>
        <s v="Ireland"/>
        <s v="Croatia"/>
        <s v="Bulgaria"/>
        <s v="Serbia and Montenegro"/>
        <s v="Czech Republic"/>
        <s v="Slovenia"/>
        <s v="Latvia"/>
        <s v="Hungary"/>
        <s v="North Macedonia"/>
        <s v="Slovakia"/>
        <s v="Malta"/>
        <s v="Bosnia and Herzegovina"/>
        <s v="FABEC"/>
        <s v="UK-Ireland FAB"/>
        <s v="SW FAB"/>
        <s v="NEFAB"/>
        <s v="BLUE MED FAB"/>
        <s v="SES Performance Scheme SES-RP2 based on FIR"/>
        <s v="FAB CE"/>
        <s v="FAB CE (SES RP2)"/>
        <s v="DK-SE FAB"/>
        <s v="FAB CE (SES RP1)"/>
        <s v="Baltic FAB"/>
        <s v="DANUBE FAB"/>
        <s v="Romania"/>
        <s v="Portugal Santa Maria"/>
        <s v="Lithuania"/>
        <s v="Armenia"/>
        <s v="Moldova"/>
        <s v="Georgia"/>
        <m u="1"/>
        <s v="MIRNY FIR" u="1"/>
        <s v="HANNOVER SECTORS" u="1"/>
        <s v="HEIDRUN A" u="1"/>
        <s v="EDINBURGH" u="1"/>
        <s v="TUZKOY" u="1"/>
        <s v="ENAV" u="1"/>
        <s v="USAK" u="1"/>
        <s v="ADANA INCIRLIK/MIL" u="1"/>
        <s v="GANDER NAT RVSM" u="1"/>
        <s v="JAPAN+PHILIPPINES" u="1"/>
        <s v="Albcontrol" u="1"/>
        <s v="SIMFEROPOL FIR" u="1"/>
        <s v="BREMEN FIR" u="1"/>
        <s v="RUSSIAN FEDERATION" u="1"/>
        <s v="SAUDI ARABIA" u="1"/>
        <s v="Brussels" u="1"/>
        <s v="BARDUFOSS TOWER" u="1"/>
        <s v="ZAGREB ACC" u="1"/>
        <s v="NAMIBIA" u="1"/>
        <s v="ALASKA &amp; PACIFIC" u="1"/>
        <s v="KHABAROVSK FIR" u="1"/>
        <s v="Avinor (Continental)" u="1"/>
        <s v="Algers" u="1"/>
        <s v="ARGENTINA" u="1"/>
        <s v="MAASTRICHT TOWER" u="1"/>
        <s v="VILNIUS UIR" u="1"/>
        <s v="ALGHERO APPROACH" u="1"/>
        <s v="N. KAZANTZAKIS APP" u="1"/>
        <s v="TIVAT" u="1"/>
        <s v="BEEK APPROACH" u="1"/>
        <s v="OSLO ATCC" u="1"/>
        <s v="POITIER APP" u="1"/>
        <s v="SONDESTROM FIR" u="1"/>
        <s v="UNKNOWN" u="1"/>
        <s v="VENEZUELA" u="1"/>
        <s v="CUBA" u="1"/>
        <s v="SMATSA" u="1"/>
        <s v="MACAU, CHINA" u="1"/>
        <s v="LISBOA ACC" u="1"/>
        <s v="NAVIAIR" u="1"/>
        <s v="ROBERTS" u="1"/>
        <s v="TURKMENISTAN FIR" u="1"/>
        <s v="SHANWICK FIR" u="1"/>
        <s v="ISRAEL" u="1"/>
        <s v="WARSZAWA FIR" u="1"/>
        <s v="KIRUNA TOWER" u="1"/>
        <s v="TEHRAN FIR" u="1"/>
        <s v="SHANNON TOWER" u="1"/>
        <s v="VILNIUS FIC UNIT" u="1"/>
        <s v="OLEKMINSK" u="1"/>
        <s v="VIRGIN ISLANDS" u="1"/>
        <s v="TOPEL/MIL*" u="1"/>
        <s v="SARAJEVO FIR" u="1"/>
        <s v="TIRANA ACC" u="1"/>
        <s v="RONNE APPROACH" u="1"/>
        <s v="UKLU APP" u="1"/>
        <s v="BENIN" u="1"/>
        <s v="CAIRO ACC" u="1"/>
        <s v="ZARAGOZA" u="1"/>
        <s v="NIGER" u="1"/>
        <s v="TALLINN FIR" u="1"/>
        <s v="London AC" u="1"/>
        <s v="DSNA" u="1"/>
        <s v="PRESOV TOWER" u="1"/>
        <s v="SIAULIAI APP" u="1"/>
        <s v="LBSR FLIGHT INFO" u="1"/>
        <s v="BH FIC BELOW FL095" u="1"/>
        <s v="KARLSBORG APPROACH" u="1"/>
        <s v="LIBERIA" u="1"/>
        <s v="EELDE TOWER" u="1"/>
        <s v="JERSEY" u="1"/>
        <s v="DAKAR ACC" u="1"/>
        <s v="LJUNGBYHED TOWER" u="1"/>
        <s v="MOZAMBIQUE" u="1"/>
        <s v="VAXJO TOWER" u="1"/>
        <s v="KAUNAS FIC UNIT" u="1"/>
        <s v="YUGOSLAVIA" u="1"/>
        <s v="MANSTON" u="1"/>
        <s v="MINSK ACC" u="1"/>
        <s v="TATRY APP" u="1"/>
        <s v="RODEZ APPROACH" u="1"/>
        <s v="Marseille AC" u="1"/>
        <s v="BRAZIL" u="1"/>
        <s v="KIEV FIR" u="1"/>
        <s v="SANTA MARIA FIR" u="1"/>
        <s v="INVERNESS" u="1"/>
        <s v="WARSZAWA APPROACH" u="1"/>
        <s v="UKLV APP" u="1"/>
        <s v="CAMBODIA" u="1"/>
        <s v="ALTA TOWER" u="1"/>
        <s v="BOLOGNA" u="1"/>
        <s v="NEWCASTLE AIRPORT" u="1"/>
        <s v="MUGLA DALAMAN" u="1"/>
        <s v="SEYCHELLES" u="1"/>
        <s v="NIGERIA" u="1"/>
        <s v="ACC AMMAN" u="1"/>
        <s v="Norway Oceanic" u="1"/>
        <s v="LEON" u="1"/>
        <s v="TALLINN APPROACH" u="1"/>
        <s v="SEINE APPROACH" u="1"/>
        <s v="PERM" u="1"/>
        <s v="URUGUAY" u="1"/>
        <s v="COPENHAGEN ACC" u="1"/>
        <s v="GAP" u="1"/>
        <s v="IAA" u="1"/>
        <s v="KOSOVO AREA" u="1"/>
        <s v="Bucuresti" u="1"/>
        <s v="SAL OCEANIC" u="1"/>
        <s v="TAJIKISTAN FIR" u="1"/>
        <s v="Athinai+Macedonia" u="1"/>
        <s v="V W A REGION" u="1"/>
        <s v="Palma" u="1"/>
        <s v="SWITZERLAND UIR" u="1"/>
        <s v="ARVIDSJAUR APPROACH" u="1"/>
        <s v="BANJA LUKA APP" u="1"/>
        <s v="LGS" u="1"/>
        <s v="Praha" u="1"/>
        <s v="JYVASKYLA APPROACH" u="1"/>
        <s v="MALDIVES" u="1"/>
        <s v="ATHINAI UIR" u="1"/>
        <s v="ORLAND TOWER" u="1"/>
        <s v="DEM. REPUBLIC CONGO" u="1"/>
        <s v="LEEDS BRADFORD" u="1"/>
        <s v="SURINAME" u="1"/>
        <s v="DIYARBAKIR" u="1"/>
        <s v="MOSCOW FIR" u="1"/>
        <s v="TIBILISI UIR" u="1"/>
        <s v="TEL AVIV FIR" u="1"/>
        <s v="AALBORG APPROACH" u="1"/>
        <s v="KRALJEVO TMA" u="1"/>
        <s v="CHINA+MONGOLIA" u="1"/>
        <s v="SY.KITTS AND NEVIS" u="1"/>
        <s v="WATERFORD TOWER" u="1"/>
        <s v="BIRD UNCONTROLLED AS" u="1"/>
        <s v="ISLE OF MAN/RONALDSW" u="1"/>
        <s v="KYRGYZSTAN" u="1"/>
        <s v="ANKARA ESENBOGA" u="1"/>
        <s v="VILNIUS APPROACH" u="1"/>
        <s v="CANADA" u="1"/>
        <s v="HCAA" u="1"/>
        <s v="SLIGO TOWER" u="1"/>
        <s v="TRIPOLI" u="1"/>
        <s v="PRAHA FIR" u="1"/>
        <s v="TENERIFE NORTH TOWER" u="1"/>
        <s v="BANDIRMA/MIL*" u="1"/>
        <s v="KJEVIK TOWER" u="1"/>
        <s v="UGANDA" u="1"/>
        <s v="Spain (GE)" u="1"/>
        <s v="GRONINGEN" u="1"/>
        <s v="CORK TOWER" u="1"/>
        <s v="Beograd" u="1"/>
        <s v="AFGHANISTAN" u="1"/>
        <s v="ANDOYA TOWER" u="1"/>
        <s v="SAMSUN/CARSAMBA" u="1"/>
        <s v="OLBIA" u="1"/>
        <s v="PAU APPROACH" u="1"/>
        <s v="DEM. REP. OF KOREA" u="1"/>
        <s v="KAZACHSTAN MERGED FI" u="1"/>
        <s v="ACC DAMASCUS" u="1"/>
        <s v="NEW YORK OCEANIC" u="1"/>
        <s v="BEIRUT FIR" u="1"/>
        <s v="Sevilla" u="1"/>
        <s v="EL SALVADOR" u="1"/>
        <s v="YEREVAN FIR" u="1"/>
        <s v="MUAC" u="1"/>
        <s v="TRINIDAD AND TOBAGO" u="1"/>
        <s v="LONDON UIR" u="1"/>
        <s v="SOMALI FIR" u="1"/>
        <s v="ODESSA FIR" u="1"/>
        <s v="AOCS NM / NAFAAOCC" u="1"/>
        <s v="BELIZE" u="1"/>
        <s v="Nieuw Millingen" u="1"/>
        <s v="ZAFER" u="1"/>
        <s v="TANZANIA" u="1"/>
        <s v="Roma" u="1"/>
        <s v="FYROM" u="1"/>
        <s v="SAN SEBASTIAN" u="1"/>
        <s v="SWITZERLAND FIR" u="1"/>
        <s v="ERZURUM" u="1"/>
        <s v="YAKUTSK" u="1"/>
        <s v="Budapest" u="1"/>
        <s v="PORTOROZ" u="1"/>
        <s v="Bratislava" u="1"/>
        <s v="Karlsruhe UAC" u="1"/>
        <s v="KASTAMONU APP" u="1"/>
        <s v="KOSICE APP" u="1"/>
        <s v="NICOSIA UIR" u="1"/>
        <s v="ZAGREB APP" u="1"/>
        <s v="MARSEILLE ACC" u="1"/>
        <s v="APPROACH GENEVE" u="1"/>
        <s v="OSLO APPROACH" u="1"/>
        <s v="GREENLAND" u="1"/>
        <s v="VIET NAM" u="1"/>
        <s v="IBIZA" u="1"/>
        <s v="OOSTENDE" u="1"/>
        <s v="LVNL" u="1"/>
        <s v="PRAHA UAC" u="1"/>
        <s v="SOUTHAMPTON" u="1"/>
        <s v="SOUTHEND APP" u="1"/>
        <s v="BAHRAIN" u="1"/>
        <s v="MALAYSIA (PENINSULAR" u="1"/>
        <s v="SYKTYVKAR" u="1"/>
        <s v="FARO APPROACH" u="1"/>
        <s v="OSIJEK APP" u="1"/>
        <s v="KOTLAS FIR" u="1"/>
        <s v="ZURICH ACC LOWER" u="1"/>
        <s v="SCHIPHOL APPROACH" u="1"/>
        <s v="KIRKENES TMA CENTER AND WEST" u="1"/>
        <s v="LONDON FIR" u="1"/>
        <s v="Italy All ACCs" u="1"/>
        <s v="Milano" u="1"/>
        <s v="HANNOVER UIR" u="1"/>
        <s v="CANARIAS FIR" u="1"/>
        <s v="BOTSWANA" u="1"/>
        <s v="Avinor" u="1"/>
        <s v="ALGER FIR" u="1"/>
        <s v="ALGERIA" u="1"/>
        <s v="Israel AA" u="1"/>
        <s v="ASCENSION" u="1"/>
        <s v="Cfmu Zone Based On Flight" u="1"/>
        <s v="LARNACA APP" u="1"/>
        <s v="Morocco" u="1"/>
        <s v="UKLV ACC" u="1"/>
        <s v="SINGAPORE" u="1"/>
        <s v="HONDURAS" u="1"/>
        <s v="TUNIS FIR" u="1"/>
        <s v="TUNISIA" u="1"/>
        <s v="FINLAND UIR" u="1"/>
        <s v="PODGORCIA TMA" u="1"/>
        <s v="KUTAISI APP" u="1"/>
        <s v="Vilnius" u="1"/>
        <s v="PIRKKALA APPROACH" u="1"/>
        <s v="BRINDISI UIR" u="1"/>
        <s v="ERITREA" u="1"/>
        <s v="PUERTO RICO (U.S.)" u="1"/>
        <s v="SANTANDER" u="1"/>
        <s v="ANCONA APP" u="1"/>
        <s v="Baku" u="1"/>
        <s v="KOBENHAVN/ROSKILDE" u="1"/>
        <s v="CHILE" u="1"/>
        <s v="Prestwick" u="1"/>
        <s v="Slovenia Control" u="1"/>
        <s v="AVORD APPROACH" u="1"/>
        <s v="BELGIAN SECTORS" u="1"/>
        <s v="CHINA" u="1"/>
        <s v="Kosovo" u="1"/>
        <s v="UWWW SAMARA FIR" u="1"/>
        <s v="CHELYABINSK FIR" u="1"/>
        <s v="Istanbul" u="1"/>
        <s v="STOCKHOLM ACC" u="1"/>
        <s v="SKOPJE" u="1"/>
        <s v="Paris" u="1"/>
        <s v="CARDAK/MIL*" u="1"/>
        <s v="ODESA2 ACC" u="1"/>
        <s v="CHARLEROI/BRUS SOUTH" u="1"/>
        <s v="London TC" u="1"/>
        <s v="LIBYAN ARAB JAMAHIRI" u="1"/>
        <s v="DUBROVNIK TMA" u="1"/>
        <s v="TUNIS UIR" u="1"/>
        <s v="ZAGREB FIR" u="1"/>
        <s v="Belgocontrol" u="1"/>
        <s v="AIRPORT" u="1"/>
        <s v="Reykjavik" u="1"/>
        <s v="NATS (Oceanic)" u="1"/>
        <s v="WOENSDRECHT TOWER" u="1"/>
        <s v="GHANA" u="1"/>
        <s v="GAMBIA" u="1"/>
        <s v="BURUNDI FIR" u="1"/>
        <s v="GARDERMOEN TOWER" u="1"/>
        <s v="GROTTAGLIE" u="1"/>
        <s v="NATS" u="1"/>
        <s v="BERGEN APPROACH" u="1"/>
        <s v="SES Performance Scheme SES-RP2 based on ANSP(AUA)" u="1"/>
        <s v="NANTES/CHATEAU BOUGO" u="1"/>
        <s v="AMMAN FIR" u="1"/>
        <s v="PARIS FIR" u="1"/>
        <s v="CHISINAU ACC LUUU" u="1"/>
        <s v="LISBOA FIR" u="1"/>
        <s v="BARCELONA FIR" u="1"/>
        <s v="POZNAN APP" u="1"/>
        <s v="PANSA" u="1"/>
        <s v="BRINDISI  ACC" u="1"/>
        <s v="LIEGE APPROACH" u="1"/>
        <s v="BAGHDAD FIR" u="1"/>
        <s v="ARKHANGELSK FIR" u="1"/>
        <s v="Madrid" u="1"/>
        <s v="VENEZIA" u="1"/>
        <s v="BRUSSELS UIR" u="1"/>
        <s v="GROSSETO" u="1"/>
        <s v="TURKU" u="1"/>
        <s v="TIRANA FIR" u="1"/>
        <s v="Luxembourg" u="1"/>
        <s v="LUXEMBOURG APPROACH" u="1"/>
        <s v="FLORO AFIS" u="1"/>
        <s v="MADEIRA APPROACH" u="1"/>
        <s v="Langen" u="1"/>
        <s v="KEMI-TORNIO" u="1"/>
        <s v="GRANADA" u="1"/>
        <s v="UTTI APPROACH" u="1"/>
        <s v="GRENADA" u="1"/>
        <s v="LUQA APP" u="1"/>
        <s v="United Nations Inter" u="1"/>
        <s v="ZIELONA GORA" u="1"/>
        <s v="ALBACETE" u="1"/>
        <s v="Dnipropetrovs'k ALL" u="1"/>
        <s v="BEAUVAIS APP" u="1"/>
        <s v="KAHRAMANMARAS APP" u="1"/>
        <s v="VOLOGDA" u="1"/>
        <s v="PALMA TCC" u="1"/>
        <s v="ROTTERDAM APPROACH" u="1"/>
        <s v="CASABLANCA UIR" u="1"/>
        <s v="BRITISH INDIAN OCEAN" u="1"/>
        <s v="LPS" u="1"/>
        <s v="PAPHOS APP" u="1"/>
        <s v="THAILAND" u="1"/>
        <s v="BATAJNICA APP" u="1"/>
        <s v="ARUBA" u="1"/>
        <s v="RZESZOW TOWER" u="1"/>
        <s v="VAASA" u="1"/>
        <s v="KALININGRAD ACC" u="1"/>
        <s v="NATS (Continental)" u="1"/>
        <s v="MALAGA APPROACH" u="1"/>
        <s v="Austro Control" u="1"/>
        <s v="MALACKY APP" u="1"/>
        <s v="MEXICO" u="1"/>
        <s v="DCAC Cyprus" u="1"/>
        <s v="O REGION" u="1"/>
        <s v="Azerbaijan" u="1"/>
        <s v="BORDEAUX APP" u="1"/>
        <s v="LIMOGES APP" u="1"/>
        <s v="PULA APP" u="1"/>
        <s v="PRISTINA APP" u="1"/>
        <s v="Kobenhavn" u="1"/>
        <s v="MoldATSA" u="1"/>
        <s v="SOFIA APP" u="1"/>
        <s v="WARSZAWA FLT INFO" u="1"/>
        <s v="KOBENHAVN/KASTRUP" u="1"/>
        <s v="KFOR (HungaroControl)" u="1"/>
        <s v="Z &amp; R REGION" u="1"/>
        <s v="MERZIFON/MIL*" u="1"/>
        <s v="MARIEHAMN" u="1"/>
        <s v="PERU" u="1"/>
        <s v="CAPE VERDE" u="1"/>
        <s v="TRABZON" u="1"/>
        <s v="APPROACH ZURICH" u="1"/>
        <s v="BARCELONA UIR" u="1"/>
        <s v="SHANNON UIR" u="1"/>
        <s v="Oslo-Stavanger" u="1"/>
        <s v="LUXEMBOURG FLT INFO" u="1"/>
        <s v="SUDAN" u="1"/>
        <s v="BEOGRAD ACC" u="1"/>
        <s v="CENTRAL AMERICA" u="1"/>
        <s v="HELSINKI/VANTAA APP" u="1"/>
        <s v="SALEKHARD" u="1"/>
        <s v="CATANIA" u="1"/>
        <s v="MAGADAN" u="1"/>
        <s v="MADRID APPROACH" u="1"/>
        <s v="SATENAS APPROACH" u="1"/>
        <s v="SEVILLA ACC" u="1"/>
        <s v="MAKEDONIA ACC" u="1"/>
        <s v="KRASNOYARSK FIR" u="1"/>
        <s v="AKROTIRI TWR" u="1"/>
        <s v="TIBILISI FIR" u="1"/>
        <s v="Dublin" u="1"/>
        <s v="CARAIBEAN" u="1"/>
        <s v="KRAKOW TMA" u="1"/>
        <s v="PARIS ACC WEST" u="1"/>
        <s v="Reims" u="1"/>
        <s v="NAKHCHIVAN APP" u="1"/>
        <s v="CANARIAS ACC" u="1"/>
        <s v="BLACKPOOL" u="1"/>
        <s v="MAURITANIE" u="1"/>
        <s v="BALIKESIR/MIL*" u="1"/>
        <s v="PORTO APPROACH" u="1"/>
        <s v="Munchen" u="1"/>
        <s v="DNIPROPETROVS'K APP" u="1"/>
        <s v="ATHINAI APP" u="1"/>
        <s v="ANTALYA" u="1"/>
        <s v="SLIAC APP" u="1"/>
        <s v="HAITI" u="1"/>
        <s v="TUNIS ACC" u="1"/>
        <s v="BARCELONA  APP" u="1"/>
        <s v="SUDAN FIR" u="1"/>
        <s v="ABERDEEN/DYCE" u="1"/>
        <s v="APPROACH LUGANO" u="1"/>
        <s v="BODO INTERNATIONAL AIRSPACE" u="1"/>
        <s v="ANKARA ACC IZMIR SECTORS TEST" u="1"/>
        <s v="ROTTERDAM TOWER" u="1"/>
        <s v="BRAZILIAN ACCS" u="1"/>
        <s v="EGYPT" u="1"/>
        <s v="MUS*" u="1"/>
        <s v="ANA LUX" u="1"/>
        <s v="BALE-MULHOUSE APP" u="1"/>
        <s v="Oro Navigacija" u="1"/>
        <s v="KAJAANI AFIS" u="1"/>
        <s v="ARMATS" u="1"/>
        <s v="KAZACHSTAN &amp; KYRGYZS" u="1"/>
        <s v="PARAGUAY" u="1"/>
        <s v="ONDA" u="1"/>
        <s v="REIMS FIR" u="1"/>
        <s v="EUROCONTROL" u="1"/>
        <s v="CLERMONT-FERRAND" u="1"/>
        <s v="TEESSIDE-ATSU" u="1"/>
        <s v="YESILKOY APP/ISTANBU" u="1"/>
        <s v="MOSKVA ACC" u="1"/>
        <s v="ESBJERG APP" u="1"/>
        <s v="SYRIAN ARAB REP." u="1"/>
        <s v="APPROACH CONTROL" u="1"/>
        <s v="LONDON TMA TC" u="1"/>
        <s v="REUS APPROACH" u="1"/>
        <s v="CASABLANCA FIR" u="1"/>
        <s v="Nicosia" u="1"/>
        <s v="Zurich" u="1"/>
        <s v="GORNA APP" u="1"/>
        <s v="Chisinau" u="1"/>
        <s v="ROMATSA" u="1"/>
        <s v="PORI" u="1"/>
        <s v="WEST COAST APPROACH" u="1"/>
        <s v="Avinor (Oceanic)" u="1"/>
        <s v="SRI LANKA" u="1"/>
        <s v="SAL CAPE VERDE ACC" u="1"/>
        <s v="ETHIOPIA FIR" u="1"/>
        <s v="ESKISEHIR/MIL*" u="1"/>
        <s v="NICARAGUA" u="1"/>
        <s v="LYON SAINT EXUPERY" u="1"/>
        <s v="KITTILA APP" u="1"/>
        <s v="BOURNEMOUTH" u="1"/>
        <s v="Tbilisi" u="1"/>
        <s v="BODO ATCC" u="1"/>
        <s v="RONCHI DEI LEGIONARI" u="1"/>
        <s v="BINGOL APPROACH" u="1"/>
        <s v="TUZLA APP" u="1"/>
        <s v="MALAWI" u="1"/>
        <s v="VILNIUS ACC" u="1"/>
        <s v="France All ACCs" u="1"/>
        <s v="AZERBAJAN" u="1"/>
        <s v="TRONDHEIM/VAERNES" u="1"/>
        <s v="MILAS" u="1"/>
        <s v="TEHERAN ACC" u="1"/>
        <s v="KYIV APP" u="1"/>
        <s v="KARUP APPROACH" u="1"/>
        <s v="LA ROCHELLE APPROACH" u="1"/>
        <s v="SWITSERLAND" u="1"/>
        <s v="Padova" u="1"/>
        <s v="GUINEE-BISSAU" u="1"/>
        <s v="TURKMENBASHI FIR" u="1"/>
        <s v="ROMA FIR" u="1"/>
        <s v="MADRID ACC" u="1"/>
        <s v="Santa Maria" u="1"/>
        <s v="MALI" u="1"/>
        <s v="BUCURESTI ACC" u="1"/>
        <s v="ROSTOV ACC" u="1"/>
        <s v="DUBLIN TOWER" u="1"/>
        <s v="APPROACH LOCARNO" u="1"/>
        <s v="CENTRAL AFRICAN REP." u="1"/>
        <s v="KIEV UIR" u="1"/>
        <s v="KARS APP" u="1"/>
        <s v="TARTU TOWER" u="1"/>
        <s v="TRIPOLI FIR" u="1"/>
        <s v="TENERIFE SOUTH  APP" u="1"/>
        <s v="LILLE APPROACH" u="1"/>
        <s v="Croatia Control" u="1"/>
        <s v="LATINA APP" u="1"/>
        <s v="AJACCIO" u="1"/>
        <s v="BODO OCEANIC FIR" u="1"/>
        <s v="HungaroControl (EC)" u="1"/>
        <s v="BILBAO" u="1"/>
        <s v="FAEROER CTA" u="1"/>
        <s v="REROUTING EXTENSION" u="1"/>
        <s v="UMEA TOWER" u="1"/>
        <s v="PERUGIA" u="1"/>
        <s v="ROUEN BOOS" u="1"/>
        <s v="GIOIA DEL COLLE" u="1"/>
        <s v="BEOGRAD FIR" u="1"/>
        <s v="CAMEROON" u="1"/>
        <s v="ANKARA ACC ISTANBUL SECTORS TEST" u="1"/>
        <s v="TBILISI APP" u="1"/>
        <s v="PETERBURG ACC" u="1"/>
        <s v="ANKARA ACC ANKARA SECTORS TEST" u="1"/>
        <s v="PRAGUE ACC" u="1"/>
        <s v="KALLAX TMC" u="1"/>
        <s v="BORDEAUX FIR" u="1"/>
        <s v="MARSEILLE MARIGNANE" u="1"/>
        <s v="STRASBOURG APPROACH" u="1"/>
        <s v="VITORIA" u="1"/>
        <s v="KYRGYZSTAN MERGED FIRS" u="1"/>
        <s v="LJUBLJANA TWR" u="1"/>
        <s v="TURKS ANS CAICOS" u="1"/>
        <s v="NICE COTE D'AZUR" u="1"/>
        <s v="BRINDISI FIR" u="1"/>
        <s v="MARIBOR" u="1"/>
        <s v="MILITARY" u="1"/>
        <s v="EREVAN ACC" u="1"/>
        <s v="Bodo" u="1"/>
        <s v="NAPOC APPROCH" u="1"/>
        <s v="BRATISLAVA ACC" u="1"/>
        <s v="PALMA APPROACH" u="1"/>
        <s v="WIEN ACC" u="1"/>
        <s v="OOSTENDE APPROACH" u="1"/>
        <s v="LAJES APP" u="1"/>
        <s v="QATAR" u="1"/>
        <s v="Iceland" u="1"/>
        <s v="ECUATORIAL GUINEA" u="1"/>
        <s v="HONG KONG, CHINA" u="1"/>
        <s v="LAMPEDUSA AFIS" u="1"/>
        <s v="PAMPLONA" u="1"/>
        <s v="Shanwick" u="1"/>
        <s v="Warszawa" u="1"/>
        <s v="GENEVA ACC LOWER" u="1"/>
        <s v="REPUBLIC OF MOLDOVA" u="1"/>
        <s v="CAYMAN ISLANDS" u="1"/>
        <s v="TORINO" u="1"/>
        <s v="GALICIA APP" u="1"/>
        <s v="UNITED ARAB EMIRATES" u="1"/>
        <s v="Sarajevo" u="1"/>
        <s v="GUINEA" u="1"/>
        <s v="TOULOUSE APP" u="1"/>
        <s v="STOCKHOLM APPROACH" u="1"/>
        <s v="Odesa" u="1"/>
        <s v="LUBLIN TOWER" u="1"/>
        <s v="BAKU FIR" u="1"/>
        <s v="BARBADOS" u="1"/>
        <s v="SKOPJE  ACC" u="1"/>
        <s v="BEN-GURION APPROACH" u="1"/>
        <s v="HALLI APPROACH" u="1"/>
        <s v="DUBLIN ACC" u="1"/>
        <s v="Monaco" u="1"/>
        <s v="ZILINA APP" u="1"/>
        <s v="SANTA MARIA APP" u="1"/>
        <s v="UZICE" u="1"/>
        <s v="Ankara" u="1"/>
        <s v="BRUSSELS TOWER" u="1"/>
        <s v="MIKKELI TOWER" u="1"/>
        <s v="GLASGOW" u="1"/>
        <s v="ATHINAI ACC" u="1"/>
        <s v="SUMBURGH" u="1"/>
        <s v="BRUSSELS FIR" u="1"/>
        <s v="GUATEMALA" u="1"/>
        <s v="RIGA ACC" u="1"/>
        <s v="KOKKOLA-PIETARSAARI" u="1"/>
        <s v="KUWAIT" u="1"/>
        <s v="POLIARNY" u="1"/>
        <s v="REIMS ACC" u="1"/>
        <s v="FRANCE UIR" u="1"/>
        <s v="VILNIUS FIR" u="1"/>
        <s v="FRENCH GUYANA" u="1"/>
        <s v="Geneva" u="1"/>
        <s v="TADJIKISTAN / TURKME" u="1"/>
        <s v="KALININGRAD FIR" u="1"/>
        <s v="ERITREA FIR" u="1"/>
        <s v="IRKUTSK FIR" u="1"/>
        <s v="KARLSTAD/TOWER" u="1"/>
        <s v="BANAK TOWER" u="1"/>
        <s v="SOUTH AFRICA" u="1"/>
        <s v="UGANDA FIR" u="1"/>
        <s v="RWANDA" u="1"/>
        <s v="MAGADAN ACC" u="1"/>
        <s v="SCOTTISH UIR" u="1"/>
        <s v="OMAN" u="1"/>
        <s v="OLSZTYN/MAZURY APP" u="1"/>
        <s v="NAPOLI APP" u="1"/>
        <s v="SENEGAL" u="1"/>
        <s v="Sakaeronavigatsia" u="1"/>
        <s v="Shannon" u="1"/>
        <s v="SWEDEN FIR" u="1"/>
        <s v="SANTA MARIA OCEANIC" u="1"/>
        <s v="STOCKHOLM/VSTRAS TWR" u="1"/>
        <s v="LONDON FIR-FIC" u="1"/>
        <s v="ST. LUCIA" u="1"/>
        <s v="ACC WARSZAWA" u="1"/>
        <s v="KAUNAS APPRAOCH" u="1"/>
        <s v="JORDAN" u="1"/>
        <s v="MILANO UIR" u="1"/>
        <s v="ENONTEKIO AFIS" u="1"/>
        <s v="RONNEBY APPROACH" u="1"/>
        <s v="BRUNEI  / MALAYSIA" u="1"/>
        <s v="LKAAARGA GND 095/125" u="1"/>
        <s v="APULIA APP" u="1"/>
        <s v="Ljubljana" u="1"/>
        <s v="SIRNAK APPROACH" u="1"/>
        <s v="SEINAJOKI AFIS" u="1"/>
        <s v="BARCELONA ACC" u="1"/>
        <s v="Tel Aviv" u="1"/>
        <s v="ANDRAVIDA" u="1"/>
        <s v="VARNA APP" u="1"/>
        <s v="Bremen" u="1"/>
        <s v="DE KOOY TOWER" u="1"/>
        <s v="ARFA SECTOR" u="1"/>
        <s v="SKELLEFTEA TOWER" u="1"/>
        <s v="YEMEN" u="1"/>
        <s v="HALMSTAD TOWER" u="1"/>
        <s v="PADOVA ACC" u="1"/>
        <s v="BRUSSELS APPROACH" u="1"/>
        <s v="M-NAV" u="1"/>
        <s v="DHMI" u="1"/>
        <s v="COPENHAGEN FIR" u="1"/>
        <s v="APPROACH BERN" u="1"/>
        <s v="UNITED STATES" u="1"/>
        <s v="INDIA" u="1"/>
        <s v="BUDEL TOWER" u="1"/>
        <s v="USA" u="1"/>
        <s v="PIA" u="1"/>
        <s v="Maastricht" u="1"/>
        <s v="OREBRO TOWER" u="1"/>
        <s v="NICOSIA ACC" u="1"/>
        <s v="PALANGA FIC UNIT" u="1"/>
        <s v="SCHIPHOL AMSTERDAM" u="1"/>
        <s v="MAURITUS" u="1"/>
        <s v="Barcelona AC+AP" u="1"/>
        <s v="NIMES GARON" u="1"/>
        <s v="ANS CR" u="1"/>
        <s v="EFIN ACC" u="1"/>
        <s v="REYKJAVIK ACC" u="1"/>
        <s v="KUOPIO APPROACH" u="1"/>
        <s v="SION" u="1"/>
        <s v="MILANO FIR" u="1"/>
        <s v="Skyguide" u="1"/>
        <s v="BORDEAUX ACC" u="1"/>
        <s v="TBILISI ACC" u="1"/>
        <s v="TOGO" u="1"/>
        <s v="NOVOSIBIRSK FIR" u="1"/>
        <s v="AMENDOLA" u="1"/>
        <s v="COTE D'IVOIRE" u="1"/>
        <s v="CHISINAU APPROACH" u="1"/>
        <s v="PAKISTAN" u="1"/>
        <s v="Marseille APP" u="1"/>
        <s v="Wien" u="1"/>
        <s v="KAZAKSTAN/KYRGYZSTAN" u="1"/>
        <s v="NAV Portugal (Continental)" u="1"/>
        <s v="TEL-AVIV NORTHERN SECTOR ACC" u="1"/>
        <s v="TEL-AVIV SOUTHERN SECTOR ACC" u="1"/>
        <s v="ZURICH ACC UPPER" u="1"/>
        <s v="PHILIPPINES" u="1"/>
        <s v="LJUBLJANA FIR" u="1"/>
        <s v="Brest" u="1"/>
        <s v="RIJEKA TMA" u="1"/>
        <s v="KHARKOV APP" u="1"/>
        <s v="ST. VINCENT" u="1"/>
        <s v="IRAK" u="1"/>
        <s v="BASTIA APP" u="1"/>
        <s v="KIEV ACC" u="1"/>
        <s v="AMARI TWR" u="1"/>
        <s v="ATHINAI FIR" u="1"/>
        <s v="CONNAUGHT TOWER" u="1"/>
        <s v="MADRID UIR" u="1"/>
        <s v="GORNA DOMESTIC AD" u="1"/>
        <s v="SAVONLINNA AFIS" u="1"/>
        <s v="AVIANO APP" u="1"/>
        <s v="CNX LSESLFIC" u="1"/>
        <s v="BOLIVIA" u="1"/>
        <s v="ELAZIG" u="1"/>
        <s v="SKOPJE FIR" u="1"/>
        <s v="LUXEMBOURG TOWER" u="1"/>
        <s v="UKLI APP" u="1"/>
        <s v="STOCKHOLM/ARLANDA" u="1"/>
        <s v="EVENES TOWER" u="1"/>
        <s v="VALLADOLID" u="1"/>
        <s v="FLIGHT INFORMATION" u="1"/>
        <s v="GRAZZANISE" u="1"/>
        <s v="METZ APP" u="1"/>
        <s v="LUBLIN/RADAWIEC" u="1"/>
        <s v="BREST FIR" u="1"/>
        <s v="BATUMI APP" u="1"/>
        <s v="Canarias" u="1"/>
        <s v="Amsterdam" u="1"/>
        <s v="GOTEBORG TMC" u="1"/>
        <s v="LIEPAJA APP" u="1"/>
        <s v="Norway Continental" u="1"/>
        <s v="DJIBOUTI" u="1"/>
        <s v="EINDHOVEN TOWER" u="1"/>
        <s v="BREST/GUIPAVAS" u="1"/>
        <s v="LIEGE TOWER" u="1"/>
        <s v="LIRRCCTA+LIRRSCTA+LIRRNCTA" u="1"/>
        <s v="PISA" u="1"/>
        <s v="ODESA ACC" u="1"/>
        <s v="MUNCHEN FIR" u="1"/>
        <s v="LES EPLATURES" u="1"/>
        <s v="MONGOLIA" u="1"/>
        <s v="ROROS TOWER" u="1"/>
        <s v="Riga" u="1"/>
        <s v="ECUADOR" u="1"/>
        <s v="EKMB AOI FL065" u="1"/>
        <s v="EKVD" u="1"/>
        <s v="IGDIR/MIL*" u="1"/>
        <s v="ARAD APPROCH" u="1"/>
        <s v="COSTA RICA" u="1"/>
        <s v="GALWAY TOWER" u="1"/>
        <s v="VAN" u="1"/>
        <s v="MADRID FIR" u="1"/>
        <s v="VOJENS/SKRYDSTRUP" u="1"/>
        <s v="SVEG APPROACH" u="1"/>
        <s v="EANS" u="1"/>
        <s v="VERONA APP" u="1"/>
        <s v="PIESTANY APP" u="1"/>
        <s v="VALENCIA APP" u="1"/>
        <s v="PALANGA APPROACH" u="1"/>
        <s v="COMOROS/REUNION/ MA" u="1"/>
        <s v="ANGUILLA" u="1"/>
        <s v="KEFLAVIK" u="1"/>
        <s v="NORRKOPING/KUNGSANGE" u="1"/>
        <s v="LANGEN FIR" u="1"/>
        <s v="TANZANIA FIR" u="1"/>
        <s v="ROVANIEMI APPROACH" u="1"/>
        <s v="BIARRITZ BAYONNE" u="1"/>
        <s v="BUDAPEST FIR" u="1"/>
        <s v="YEKATERINBURG" u="1"/>
        <s v="SIAULIA FIC UNIT" u="1"/>
        <s v="ZAPORIZHZHIA APP" u="1"/>
        <s v="PLOVDIV TWR" u="1"/>
        <s v="TREVISO APP" u="1"/>
        <s v="Germany (ET)" u="1"/>
        <s v="SOUTH AMERICA" u="1"/>
        <s v="INDONESIA" u="1"/>
        <s v="NICOSIA FIR" u="1"/>
        <s v="REP. OF KOREA" u="1"/>
        <s v="ASTURIAS" u="1"/>
        <s v="JAN MAYEN" u="1"/>
        <s v="TALLIN ACC" u="1"/>
        <s v="Tallinn" u="1"/>
        <s v="MUENCHEN ACC" u="1"/>
        <s v="BELFAST APPROACH" u="1"/>
        <s v="BREMEN ACC" u="1"/>
        <s v="ETHIOPIA + DJIBUTI" u="1"/>
        <s v="CAGLIARI APP" u="1"/>
        <s v="KUUSAMO APP" u="1"/>
        <s v="Kyiv" u="1"/>
        <s v="AMSTERDAM FIR" u="1"/>
        <s v="IRAN" u="1"/>
        <s v="D REGION" u="1"/>
        <s v="LONDON ATCC" u="1"/>
        <s v="CONSTANTA APPROCH" u="1"/>
        <s v="IZMIR ADNAN MENDERES" u="1"/>
        <s v="BUCAREST FIR" u="1"/>
        <s v="BUDAPEST APPROACH" u="1"/>
        <s v="Beirut" u="1"/>
        <s v="ANTIGUA AND BARBUDA" u="1"/>
        <s v="SOUTH AMERICA EXCLUDING BRAZIL" u="1"/>
        <s v="Tampere" u="1"/>
        <s v="BODO TOWER" u="1"/>
        <s v="SIERRA LEONE" u="1"/>
        <s v="REGGIO CALABRIA" u="1"/>
        <s v="PESCARA APPROACH" u="1"/>
        <s v="F REGION" u="1"/>
        <s v="OULU" u="1"/>
        <s v="VARKAUS AFIS" u="1"/>
        <s v="OSTERSUND TMC" u="1"/>
        <s v="NAV Portugal (Santa Maria)" u="1"/>
        <s v="ENAIRE" u="1"/>
        <s v="LUBLIN APP" u="1"/>
        <s v="JOENSUU" u="1"/>
        <s v="BILLUND APP" u="1"/>
        <s v="BULATSA" u="1"/>
        <s v="HungaroControl" u="1"/>
        <s v="FINLAND FIR" u="1"/>
        <s v="VRSAC TMA" u="1"/>
        <s v="SHANNON ACC" u="1"/>
        <s v="BADAJOZ" u="1"/>
        <s v="APPROACH PRAHA" u="1"/>
        <s v="MATS" u="1"/>
        <s v="SAINT-YAN" u="1"/>
        <s v="CHISINAU TWR" u="1"/>
        <s v="USA CONTINENTAL" u="1"/>
        <s v="GABON" u="1"/>
        <s v="GAZIANTEP" u="1"/>
        <s v="EKVJ  APP" u="1"/>
        <s v="LECCE" u="1"/>
        <s v="MILANO ACC SPVR" u="1"/>
        <s v="DNIPROPETROVSK2 ACC" u="1"/>
        <s v="ISTANBUL FIR" u="1"/>
        <s v="MURCIA/SAN JAVIER" u="1"/>
        <s v="Malmo" u="1"/>
        <s v="LVOV FIR" u="1"/>
        <s v="GDANSK APP" u="1"/>
        <s v="SYRIAN ARAB REPUBLIC" u="1"/>
        <s v="TROMSO/LANGNES" u="1"/>
        <s v="DNIPROPETROVSK3 ACC" u="1"/>
        <s v="UZBEKISTAN" u="1"/>
        <s v="SARAJEVO UIR" u="1"/>
        <s v="KAYSER/ERKILET/MIL*" u="1"/>
        <s v="DFS" u="1"/>
        <s v="SALAMANCA" u="1"/>
        <s v="AARHUS APP" u="1"/>
        <s v="ROMAGNA APP" u="1"/>
        <s v="NANCY OCHEY APP" u="1"/>
        <s v="LAMEZIA APPROACH" u="1"/>
        <s v="VIDSEL APPROACH" u="1"/>
        <s v="SCOTTISH FIR" u="1"/>
        <s v="AMSTERDAM FIS" u="1"/>
        <s v="VELIKIYE LUKI ACC" u="1"/>
        <s v="ZIMBABWE" u="1"/>
        <s v="MALATYA/ERHAC" u="1"/>
        <s v="SZCZECIN TOWER" u="1"/>
        <s v="MYANMAR" u="1"/>
        <s v="MAKEDONIA APP" u="1"/>
        <s v="GREENLAND (DENMARK)" u="1"/>
        <s v="MANCHESTER APPROACH" u="1"/>
        <s v="BORLANGE TOWER" u="1"/>
        <s v="SVALBARD/LONGYEAR AF" u="1"/>
        <s v="Cfmu Zone Based On Regulation" u="1"/>
        <s v="CHULMAN FIR" u="1"/>
        <s v="GERONA APPROACH" u="1"/>
        <s v="RENNES ST JAQUES" u="1"/>
        <s v="ROMA UIR" u="1"/>
        <s v="The former Yugoslav Republic of Macedonia" u="1"/>
        <s v="BELARUS" u="1"/>
        <s v="KIRKENES TOWER" u="1"/>
        <s v="UKLN APP" u="1"/>
        <s v="ORNSKOLDSVIK TOWER" u="1"/>
        <s v="BREST ACC" u="1"/>
        <s v="BANGLADESH" u="1"/>
        <s v="MALTA FIR" u="1"/>
        <s v="DAMASCUS FIR" u="1"/>
        <s v="LAPPEENRANTA" u="1"/>
        <s v="LYBIA" u="1"/>
        <s v="PALERMO APPROACH" u="1"/>
        <s v="GIBRALTAR" u="1"/>
        <s v="ZADAR TMA" u="1"/>
        <s v="GANJA APP" u="1"/>
        <s v="IRAQ" u="1"/>
        <s v="HAWAII (U.S.)" u="1"/>
        <s v="Yerevan" u="1"/>
        <s v="Zagreb" u="1"/>
        <s v="THE NETHERLANDS" u="1"/>
        <s v="DOMINICAN REPUBLIC" u="1"/>
        <s v="KRISTIANSTAD/EVEROD" u="1"/>
        <s v="JONKOPING TOWER" u="1"/>
        <s v="BRUSSELS FLT INFO" u="1"/>
        <s v="NEPAL" u="1"/>
        <s v="PIACENZA APP" u="1"/>
        <s v="MALTA UIR" u="1"/>
        <s v="BERMUDA" u="1"/>
        <s v="DNIPROPETROVSK ACC" u="1"/>
        <s v="LFV" u="1"/>
        <s v="BODO OCEANIC" u="1"/>
        <s v="SOFIA CONTROL" u="1"/>
        <s v="BOSNIA HERZEGOVINA" u="1"/>
        <s v="BOSNIA-HERZEGOVINA" u="1"/>
        <s v="KERRY TOWER" u="1"/>
        <s v="ISTRE MIL APP" u="1"/>
        <s v="Cairo" u="1"/>
        <s v="SOENDERBORG APP" u="1"/>
        <s v="GENOVA" u="1"/>
        <s v="LEBANON" u="1"/>
        <s v="PANAMA" u="1"/>
        <s v="TYUMEN FIR" u="1"/>
        <s v="SAO TOME &amp; PRINCIPE" u="1"/>
        <s v="SHANWICK OCEANIC" u="1"/>
        <s v="BUDAPEST ACC" u="1"/>
        <s v="JAPAN" u="1"/>
        <s v="ANGOLA" u="1"/>
        <s v="EMIRATES FIR" u="1"/>
        <s v="DONEGAL TOWER" u="1"/>
        <s v="Lisboa" u="1"/>
        <s v="JAMAICA" u="1"/>
        <s v="DNIPROPETROVSK FIR" u="1"/>
        <s v="UACC ASTANA FIR" u="1"/>
        <s v="PANTELLERIA" u="1"/>
        <s v="L'viv" u="1"/>
        <s v="SPLIT APP" u="1"/>
        <s v="IVALO" u="1"/>
        <s v="HYERES/LE PALYVESTRE" u="1"/>
        <s v="SINOP" u="1"/>
        <s v="EAST MIDLANDS" u="1"/>
        <s v="MANCHESTER ACC" u="1"/>
        <s v="SOMALIA" u="1"/>
        <s v="BURGAS APP" u="1"/>
        <s v="MORE APPROACH" u="1"/>
        <s v="ETHIOPIA" u="1"/>
        <s v="ACCBAGDAD" u="1"/>
        <s v="SHANNON FIR" u="1"/>
        <s v="Minsk" u="1"/>
        <s v="YEREVAN APP" u="1"/>
        <s v="Tirana" u="1"/>
        <s v="Stockholm" u="1"/>
        <s v="FRENCH ANTILLES" u="1"/>
        <s v="MARSEILLE FIR" u="1"/>
        <s v="RZESZOW APP" u="1"/>
        <s v="KALMAR APPROACH/TWR" u="1"/>
        <s v="CHARLEROI APPROACH" u="1"/>
        <s v="SARAJEVO APP" u="1"/>
        <s v="BIRMINGHAM" u="1"/>
        <s v="DECO SECTORS" u="1"/>
        <s v="CASABLANCA ACC" u="1"/>
        <s v="AMSTERDAM CONTROL" u="1"/>
        <s v="CAIRO FIR" u="1"/>
        <s v="BEIRUT ACC" u="1"/>
        <s v="LIVERPOOL" u="1"/>
        <s v="CARDIFF" u="1"/>
        <s v="KATOWICE TOWER" u="1"/>
        <s v="ANTWERPEN TOWER" u="1"/>
        <s v="WIEN FIR" u="1"/>
        <s v="ODESA APP" u="1"/>
        <s v="MOSTAR APP" u="1"/>
        <s v="TARKO-SALE" u="1"/>
        <s v="ZAMBIA" u="1"/>
        <s v="COLOMBIA" u="1"/>
        <s v="MINSK FIR" u="1"/>
        <s v="NIS TMA" u="1"/>
        <s v="CHAD" u="1"/>
        <s v="BAHAMAS" u="1"/>
        <s v="ALMERIA APPROACH" u="1"/>
        <s v="KENYA" u="1"/>
        <s v="BEOGRAD UIR" u="1"/>
        <s v="VISBY TOWER" u="1"/>
        <s v="ANGELHOLM TOWER" u="1"/>
        <s v="Sofia" u="1"/>
        <s v="GENEVA ACC UPPER" u="1"/>
        <s v="MONTPELLIER/FRESJORG" u="1"/>
        <s v="KONYA/MIL*" u="1"/>
        <s v="DAKAR TERRESTRE (PAR" u="1"/>
        <s v="Bordeaux" u="1"/>
        <s v="ANKARA FIR" u="1"/>
        <s v="BUCHAREST APPROCH" u="1"/>
        <s v="TRAPANI APP" u="1"/>
        <s v="BRATISLAVA  FIR" u="1"/>
        <s v="BAKU APP" u="1"/>
        <s v="BURKINA FASO" u="1"/>
        <s v="GYUMRI APP" u="1"/>
        <s v="Brindisi" u="1"/>
        <s v="KAMENNY MYS FIR" u="1"/>
        <s v="MINSK UIR" u="1"/>
        <s v="KIROV FIR" u="1"/>
        <s v="CFMU_AREA" u="1"/>
        <s v="CHISINAU FIR" u="1"/>
        <s v="CANADA EXCEPT CZQX" u="1"/>
        <s v="I. KAPODISTRIAS APP" u="1"/>
        <s v="BURUNDI" u="1"/>
        <s v="KENYA FIR" u="1"/>
        <s v="SCOTTISH ACC" u="1"/>
        <s v="APPROACH SION" u="1"/>
        <s v="DEAUVILLE/ST GATIEN" u="1"/>
        <s v="UT REGION" u="1"/>
        <s v="RHEIN UIR" u="1"/>
        <s v="SOFIA FIR" u="1"/>
        <s v="Finavia" u="1"/>
        <s v="RIGA FIR" u="1"/>
        <s v="SOGNDAL AFIS" u="1"/>
        <s v="MENORCA" u="1"/>
        <s v="CONGO" u="1"/>
        <s v="VAGAR TWR" u="1"/>
        <s v="Cfmu Zone" u="1"/>
        <s v="RWANDA FIR" u="1"/>
        <s v="MALMO ACC" u="1"/>
        <s v="CHAMBERY" u="1"/>
        <s v="UkSATSE" u="1"/>
        <s v="CANARIAS UIR" u="1"/>
        <s v="LONDON/STANSTED" u="1"/>
        <s v="MALTA ACC" u="1"/>
        <s v="BHANSA" u="1"/>
        <s v="TROLLHATTEN TOWER" u="1"/>
      </sharedItems>
    </cacheField>
    <cacheField name="UNIT_PRU_TYPE" numFmtId="0" sqlType="12">
      <sharedItems count="4">
        <s v="ZONE_ANSP"/>
        <s v="COUNTRY_FIR"/>
        <s v="FAB_FIR"/>
        <s v="ZONE_FIR"/>
      </sharedItems>
    </cacheField>
    <cacheField name="TTF_FLT" numFmtId="0" sqlType="3">
      <sharedItems containsSemiMixedTypes="0" containsString="0" containsNumber="1" containsInteger="1" minValue="2" maxValue="34498"/>
    </cacheField>
    <cacheField name="TTF_DOM" numFmtId="0" sqlType="3">
      <sharedItems containsString="0" containsBlank="1" containsNumber="1" containsInteger="1" minValue="0" maxValue="0" count="2">
        <m/>
        <n v="0"/>
      </sharedItems>
    </cacheField>
    <cacheField name="TTF_OVR" numFmtId="0" sqlType="3">
      <sharedItems containsString="0" containsBlank="1" containsNumber="1" containsInteger="1" minValue="0" maxValue="0" count="2">
        <m/>
        <n v="0"/>
      </sharedItems>
    </cacheField>
    <cacheField name="TTF_DEP" numFmtId="0" sqlType="3">
      <sharedItems containsString="0" containsBlank="1" containsNumber="1" containsInteger="1" minValue="0" maxValue="0" count="2">
        <m/>
        <n v="0"/>
      </sharedItems>
    </cacheField>
    <cacheField name="TTF_ARR" numFmtId="0" sqlType="3">
      <sharedItems containsString="0" containsBlank="1" containsNumber="1" containsInteger="1" minValue="0" maxValue="0" count="2">
        <m/>
        <n v="0"/>
      </sharedItems>
    </cacheField>
    <cacheField name="TTF_DEP_ARR" numFmtId="0" sqlType="6">
      <sharedItems containsSemiMixedTypes="0" containsString="0" containsNumber="1" containsInteger="1" minValue="0" maxValue="0" count="1">
        <n v="0"/>
      </sharedItems>
    </cacheField>
    <cacheField name="DURATION_MIN" numFmtId="0" sqlType="3">
      <sharedItems containsString="0" containsBlank="1" containsNumber="1" containsInteger="1" minValue="597" maxValue="3051395"/>
    </cacheField>
    <cacheField name="DURATION_HR" numFmtId="0" sqlType="6">
      <sharedItems containsString="0" containsBlank="1" containsNumber="1" minValue="9.9499999999999993" maxValue="50856.583333333336"/>
    </cacheField>
    <cacheField name="CFMU_DURATION_MIN" numFmtId="0" sqlType="3">
      <sharedItems containsString="0" containsBlank="1" containsNumber="1" containsInteger="1" minValue="597" maxValue="3051395"/>
    </cacheField>
    <cacheField name="CFMU_DURATION_HR" numFmtId="0" sqlType="6">
      <sharedItems containsString="0" containsBlank="1" containsNumber="1" minValue="9.9499999999999993" maxValue="50856.583333333336"/>
    </cacheField>
    <cacheField name="CFMU_DISTANCE_NM" numFmtId="0" sqlType="3">
      <sharedItems containsString="0" containsBlank="1" containsNumber="1" containsInteger="1" minValue="3551" maxValue="19397430"/>
    </cacheField>
    <cacheField name="CFMU_DISTANCE_KM" numFmtId="0" sqlType="6">
      <sharedItems containsString="0" containsBlank="1" containsNumber="1" minValue="6576.4520000000002" maxValue="35924040.359999999"/>
    </cacheField>
    <cacheField name="DAY_ERT_1MIN" numFmtId="0" sqlType="6">
      <sharedItems containsSemiMixedTypes="0" containsString="0" containsNumber="1" containsInteger="1" minValue="0" maxValue="1" count="2">
        <n v="0"/>
        <n v="1"/>
      </sharedItems>
    </cacheField>
    <cacheField name="TDM" numFmtId="0" sqlType="6">
      <sharedItems containsString="0" containsBlank="1" containsNumber="1" minValue="0" maxValue="376486"/>
    </cacheField>
    <cacheField name="TDM_ERT" numFmtId="0" sqlType="6">
      <sharedItems containsString="0" containsBlank="1" containsNumber="1" minValue="0" maxValue="350554"/>
    </cacheField>
    <cacheField name="TDM_ARP" numFmtId="0" sqlType="6">
      <sharedItems containsString="0" containsBlank="1" containsNumber="1" containsInteger="1" minValue="0" maxValue="113268"/>
    </cacheField>
    <cacheField name="TDM_ERT_NA" numFmtId="0" sqlType="6">
      <sharedItems containsString="0" containsBlank="1" containsNumber="1" containsInteger="1" minValue="0" maxValue="910"/>
    </cacheField>
    <cacheField name="TDM_ERT_A" numFmtId="0" sqlType="6">
      <sharedItems containsString="0" containsBlank="1" containsNumber="1" containsInteger="1" minValue="0" maxValue="1362" count="12">
        <m/>
        <n v="958"/>
        <n v="650"/>
        <n v="0"/>
        <n v="1362"/>
        <n v="14"/>
        <n v="710"/>
        <n v="102"/>
        <n v="327"/>
        <n v="33"/>
        <n v="373"/>
        <n v="1289"/>
      </sharedItems>
    </cacheField>
    <cacheField name="TDM_ERT_C" numFmtId="0" sqlType="6">
      <sharedItems containsString="0" containsBlank="1" containsNumber="1" minValue="0" maxValue="146093"/>
    </cacheField>
    <cacheField name="TDM_ERT_D" numFmtId="0" sqlType="6">
      <sharedItems containsString="0" containsBlank="1" containsNumber="1" containsInteger="1" minValue="0" maxValue="0" count="2">
        <m/>
        <n v="0"/>
      </sharedItems>
    </cacheField>
    <cacheField name="TDM_ERT_E" numFmtId="0" sqlType="6">
      <sharedItems containsString="0" containsBlank="1" containsNumber="1" containsInteger="1" minValue="0" maxValue="5688"/>
    </cacheField>
    <cacheField name="TDM_ERT_G" numFmtId="0" sqlType="6">
      <sharedItems containsString="0" containsBlank="1" containsNumber="1" containsInteger="1" minValue="0" maxValue="5284"/>
    </cacheField>
    <cacheField name="TDM_ERT_I" numFmtId="0" sqlType="6">
      <sharedItems containsString="0" containsBlank="1" containsNumber="1" containsInteger="1" minValue="0" maxValue="284341"/>
    </cacheField>
    <cacheField name="TDM_ERT_M" numFmtId="0" sqlType="6">
      <sharedItems containsString="0" containsBlank="1" containsNumber="1" containsInteger="1" minValue="0" maxValue="19360"/>
    </cacheField>
    <cacheField name="TDM_ERT_N" numFmtId="0" sqlType="6">
      <sharedItems containsString="0" containsBlank="1" containsNumber="1" containsInteger="1" minValue="0" maxValue="12769"/>
    </cacheField>
    <cacheField name="TDM_ERT_O" numFmtId="0" sqlType="6">
      <sharedItems containsString="0" containsBlank="1" containsNumber="1" containsInteger="1" minValue="0" maxValue="69494"/>
    </cacheField>
    <cacheField name="TDM_ERT_P" numFmtId="0" sqlType="6">
      <sharedItems containsString="0" containsBlank="1" containsNumber="1" containsInteger="1" minValue="0" maxValue="34364"/>
    </cacheField>
    <cacheField name="TDM_ERT_R" numFmtId="0" sqlType="6">
      <sharedItems containsString="0" containsBlank="1" containsNumber="1" containsInteger="1" minValue="0" maxValue="11638"/>
    </cacheField>
    <cacheField name="TDM_ERT_S" numFmtId="0" sqlType="6">
      <sharedItems containsString="0" containsBlank="1" containsNumber="1" containsInteger="1" minValue="0" maxValue="141329"/>
    </cacheField>
    <cacheField name="TDM_ERT_T" numFmtId="0" sqlType="6">
      <sharedItems containsString="0" containsBlank="1" containsNumber="1" containsInteger="1" minValue="0" maxValue="129482"/>
    </cacheField>
    <cacheField name="TDM_ERT_V" numFmtId="0" sqlType="6">
      <sharedItems containsString="0" containsBlank="1" containsNumber="1" containsInteger="1" minValue="0" maxValue="1625"/>
    </cacheField>
    <cacheField name="TDM_ERT_W" numFmtId="0" sqlType="6">
      <sharedItems containsString="0" containsBlank="1" containsNumber="1" containsInteger="1" minValue="0" maxValue="161427"/>
    </cacheField>
    <cacheField name="TDM_ARP_NA" numFmtId="0" sqlType="6">
      <sharedItems containsString="0" containsBlank="1" containsNumber="1" containsInteger="1" minValue="0" maxValue="473" count="23">
        <m/>
        <n v="0"/>
        <n v="6"/>
        <n v="1"/>
        <n v="123"/>
        <n v="79"/>
        <n v="84"/>
        <n v="56"/>
        <n v="66"/>
        <n v="51"/>
        <n v="232"/>
        <n v="179"/>
        <n v="48"/>
        <n v="69"/>
        <n v="124"/>
        <n v="7"/>
        <n v="103"/>
        <n v="8"/>
        <n v="161"/>
        <n v="12"/>
        <n v="77"/>
        <n v="473"/>
        <n v="13"/>
      </sharedItems>
    </cacheField>
    <cacheField name="TDM_ARP_A" numFmtId="0" sqlType="6">
      <sharedItems containsString="0" containsBlank="1" containsNumber="1" containsInteger="1" minValue="0" maxValue="22095"/>
    </cacheField>
    <cacheField name="TDM_ARP_C" numFmtId="0" sqlType="6">
      <sharedItems containsString="0" containsBlank="1" containsNumber="1" containsInteger="1" minValue="0" maxValue="20175"/>
    </cacheField>
    <cacheField name="TDM_ARP_D" numFmtId="0" sqlType="6">
      <sharedItems containsString="0" containsBlank="1" containsNumber="1" containsInteger="1" minValue="0" maxValue="30263" count="12">
        <m/>
        <n v="88"/>
        <n v="440"/>
        <n v="0"/>
        <n v="196"/>
        <n v="163"/>
        <n v="13"/>
        <n v="13519"/>
        <n v="1734"/>
        <n v="30263"/>
        <n v="6100"/>
        <n v="961"/>
      </sharedItems>
    </cacheField>
    <cacheField name="TDM_ARP_E" numFmtId="0" sqlType="6">
      <sharedItems containsString="0" containsBlank="1" containsNumber="1" containsInteger="1" minValue="0" maxValue="15093"/>
    </cacheField>
    <cacheField name="TDM_ARP_G" numFmtId="0" sqlType="6">
      <sharedItems containsString="0" containsBlank="1" containsNumber="1" containsInteger="1" minValue="0" maxValue="30178"/>
    </cacheField>
    <cacheField name="TDM_ARP_I" numFmtId="0" sqlType="6">
      <sharedItems containsString="0" containsBlank="1" containsNumber="1" containsInteger="1" minValue="0" maxValue="42061"/>
    </cacheField>
    <cacheField name="TDM_ARP_M" numFmtId="0" sqlType="6">
      <sharedItems containsString="0" containsBlank="1" containsNumber="1" containsInteger="1" minValue="0" maxValue="4311"/>
    </cacheField>
    <cacheField name="TDM_ARP_N" numFmtId="0" sqlType="6">
      <sharedItems containsString="0" containsBlank="1" containsNumber="1" containsInteger="1" minValue="0" maxValue="15569"/>
    </cacheField>
    <cacheField name="TDM_ARP_O" numFmtId="0" sqlType="6">
      <sharedItems containsString="0" containsBlank="1" containsNumber="1" containsInteger="1" minValue="0" maxValue="19693"/>
    </cacheField>
    <cacheField name="TDM_ARP_P" numFmtId="0" sqlType="6">
      <sharedItems containsString="0" containsBlank="1" containsNumber="1" containsInteger="1" minValue="0" maxValue="21328"/>
    </cacheField>
    <cacheField name="TDM_ARP_R" numFmtId="0" sqlType="6">
      <sharedItems containsString="0" containsBlank="1" containsNumber="1" containsInteger="1" minValue="0" maxValue="2534" count="23">
        <m/>
        <n v="656"/>
        <n v="79"/>
        <n v="175"/>
        <n v="671"/>
        <n v="13"/>
        <n v="25"/>
        <n v="0"/>
        <n v="26"/>
        <n v="14"/>
        <n v="152"/>
        <n v="80"/>
        <n v="40"/>
        <n v="27"/>
        <n v="7"/>
        <n v="10"/>
        <n v="20"/>
        <n v="61"/>
        <n v="1840"/>
        <n v="119"/>
        <n v="90"/>
        <n v="2534"/>
        <n v="1348"/>
      </sharedItems>
    </cacheField>
    <cacheField name="TDM_ARP_S" numFmtId="0" sqlType="6">
      <sharedItems containsString="0" containsBlank="1" containsNumber="1" containsInteger="1" minValue="0" maxValue="23984"/>
    </cacheField>
    <cacheField name="TDM_ARP_T" numFmtId="0" sqlType="6">
      <sharedItems containsString="0" containsBlank="1" containsNumber="1" containsInteger="1" minValue="0" maxValue="20758"/>
    </cacheField>
    <cacheField name="TDM_ARP_V" numFmtId="0" sqlType="6">
      <sharedItems containsString="0" containsBlank="1" containsNumber="1" containsInteger="1" minValue="0" maxValue="8147"/>
    </cacheField>
    <cacheField name="TDM_ARP_W" numFmtId="0" sqlType="6">
      <sharedItems containsString="0" containsBlank="1" containsNumber="1" containsInteger="1" minValue="0" maxValue="104021"/>
    </cacheField>
    <cacheField name="TDM_15" numFmtId="0" sqlType="6">
      <sharedItems containsString="0" containsBlank="1" containsNumber="1" minValue="0" maxValue="364841"/>
    </cacheField>
    <cacheField name="TDM_15_ERT" numFmtId="0" sqlType="6">
      <sharedItems containsString="0" containsBlank="1" containsNumber="1" minValue="0" maxValue="339044"/>
    </cacheField>
    <cacheField name="TDM_15_ARP" numFmtId="0" sqlType="6">
      <sharedItems containsString="0" containsBlank="1" containsNumber="1" containsInteger="1" minValue="0" maxValue="110401"/>
    </cacheField>
    <cacheField name="TDM_15_ERT_NA" numFmtId="0" sqlType="6">
      <sharedItems containsString="0" containsBlank="1" containsNumber="1" containsInteger="1" minValue="0" maxValue="900" count="21">
        <m/>
        <n v="0"/>
        <n v="50"/>
        <n v="850"/>
        <n v="22"/>
        <n v="36"/>
        <n v="21"/>
        <n v="17"/>
        <n v="44"/>
        <n v="59"/>
        <n v="76"/>
        <n v="25"/>
        <n v="19"/>
        <n v="18"/>
        <n v="16"/>
        <n v="42"/>
        <n v="67"/>
        <n v="56"/>
        <n v="24"/>
        <n v="900"/>
        <n v="790"/>
      </sharedItems>
    </cacheField>
    <cacheField name="TDM_15_ERT_A" numFmtId="0" sqlType="6">
      <sharedItems containsString="0" containsBlank="1" containsNumber="1" containsInteger="1" minValue="0" maxValue="1351" count="10">
        <m/>
        <n v="679"/>
        <n v="543"/>
        <n v="0"/>
        <n v="1351"/>
        <n v="547"/>
        <n v="102"/>
        <n v="217"/>
        <n v="238"/>
        <n v="1103"/>
      </sharedItems>
    </cacheField>
    <cacheField name="TDM_15_ERT_C" numFmtId="0" sqlType="6">
      <sharedItems containsString="0" containsBlank="1" containsNumber="1" minValue="0" maxValue="132711"/>
    </cacheField>
    <cacheField name="TDM_15_ERT_D" numFmtId="0" sqlType="6">
      <sharedItems containsString="0" containsBlank="1" containsNumber="1" containsInteger="1" minValue="0" maxValue="0" count="2">
        <m/>
        <n v="0"/>
      </sharedItems>
    </cacheField>
    <cacheField name="TDM_15_ERT_E" numFmtId="0" sqlType="6">
      <sharedItems containsString="0" containsBlank="1" containsNumber="1" containsInteger="1" minValue="0" maxValue="4604" count="29">
        <m/>
        <n v="236"/>
        <n v="1305"/>
        <n v="2517"/>
        <n v="53"/>
        <n v="0"/>
        <n v="71"/>
        <n v="19"/>
        <n v="517"/>
        <n v="37"/>
        <n v="48"/>
        <n v="1141"/>
        <n v="113"/>
        <n v="23"/>
        <n v="4604"/>
        <n v="2105"/>
        <n v="147"/>
        <n v="87"/>
        <n v="38"/>
        <n v="318"/>
        <n v="552"/>
        <n v="287"/>
        <n v="69"/>
        <n v="230"/>
        <n v="161"/>
        <n v="1630"/>
        <n v="255"/>
        <n v="661"/>
        <n v="1456"/>
      </sharedItems>
    </cacheField>
    <cacheField name="TDM_15_ERT_G" numFmtId="0" sqlType="6">
      <sharedItems containsString="0" containsBlank="1" containsNumber="1" containsInteger="1" minValue="0" maxValue="5230"/>
    </cacheField>
    <cacheField name="TDM_15_ERT_I" numFmtId="0" sqlType="6">
      <sharedItems containsString="0" containsBlank="1" containsNumber="1" containsInteger="1" minValue="0" maxValue="282228"/>
    </cacheField>
    <cacheField name="TDM_15_ERT_M" numFmtId="0" sqlType="6">
      <sharedItems containsString="0" containsBlank="1" containsNumber="1" minValue="0" maxValue="18643"/>
    </cacheField>
    <cacheField name="TDM_15_ERT_N" numFmtId="0" sqlType="6">
      <sharedItems containsString="0" containsBlank="1" containsNumber="1" containsInteger="1" minValue="0" maxValue="11547"/>
    </cacheField>
    <cacheField name="TDM_15_ERT_O" numFmtId="0" sqlType="6">
      <sharedItems containsString="0" containsBlank="1" containsNumber="1" containsInteger="1" minValue="0" maxValue="68216"/>
    </cacheField>
    <cacheField name="TDM_15_ERT_P" numFmtId="0" sqlType="6">
      <sharedItems containsString="0" containsBlank="1" containsNumber="1" containsInteger="1" minValue="0" maxValue="32411"/>
    </cacheField>
    <cacheField name="TDM_15_ERT_R" numFmtId="0" sqlType="6">
      <sharedItems containsString="0" containsBlank="1" containsNumber="1" containsInteger="1" minValue="0" maxValue="11422"/>
    </cacheField>
    <cacheField name="TDM_15_ERT_S" numFmtId="0" sqlType="6">
      <sharedItems containsString="0" containsBlank="1" containsNumber="1" minValue="0" maxValue="139397"/>
    </cacheField>
    <cacheField name="TDM_15_ERT_T" numFmtId="0" sqlType="6">
      <sharedItems containsString="0" containsBlank="1" containsNumber="1" minValue="0" maxValue="128240"/>
    </cacheField>
    <cacheField name="TDM_15_ERT_V" numFmtId="0" sqlType="6">
      <sharedItems containsString="0" containsBlank="1" containsNumber="1" containsInteger="1" minValue="0" maxValue="1464"/>
    </cacheField>
    <cacheField name="TDM_15_ERT_W" numFmtId="0" sqlType="6">
      <sharedItems containsString="0" containsBlank="1" containsNumber="1" minValue="0" maxValue="152000"/>
    </cacheField>
    <cacheField name="TDM_15_ARP_NA" numFmtId="0" sqlType="6">
      <sharedItems containsString="0" containsBlank="1" containsNumber="1" containsInteger="1" minValue="0" maxValue="466" count="19">
        <m/>
        <n v="0"/>
        <n v="123"/>
        <n v="79"/>
        <n v="84"/>
        <n v="43"/>
        <n v="66"/>
        <n v="38"/>
        <n v="232"/>
        <n v="179"/>
        <n v="48"/>
        <n v="69"/>
        <n v="74"/>
        <n v="113"/>
        <n v="103"/>
        <n v="161"/>
        <n v="77"/>
        <n v="65"/>
        <n v="466"/>
      </sharedItems>
    </cacheField>
    <cacheField name="TDM_15_ARP_A" numFmtId="0" sqlType="6">
      <sharedItems containsString="0" containsBlank="1" containsNumber="1" containsInteger="1" minValue="0" maxValue="21940"/>
    </cacheField>
    <cacheField name="TDM_15_ARP_C" numFmtId="0" sqlType="6">
      <sharedItems containsString="0" containsBlank="1" containsNumber="1" containsInteger="1" minValue="0" maxValue="19617"/>
    </cacheField>
    <cacheField name="TDM_15_ARP_D" numFmtId="0" sqlType="6">
      <sharedItems containsString="0" containsBlank="1" containsNumber="1" containsInteger="1" minValue="0" maxValue="30188" count="11">
        <m/>
        <n v="88"/>
        <n v="384"/>
        <n v="0"/>
        <n v="147"/>
        <n v="137"/>
        <n v="13342"/>
        <n v="1713"/>
        <n v="30188"/>
        <n v="6086"/>
        <n v="926"/>
      </sharedItems>
    </cacheField>
    <cacheField name="TDM_15_ARP_E" numFmtId="0" sqlType="6">
      <sharedItems containsString="0" containsBlank="1" containsNumber="1" containsInteger="1" minValue="0" maxValue="14037"/>
    </cacheField>
    <cacheField name="TDM_15_ARP_G" numFmtId="0" sqlType="6">
      <sharedItems containsString="0" containsBlank="1" containsNumber="1" minValue="0" maxValue="29583"/>
    </cacheField>
    <cacheField name="TDM_15_ARP_I" numFmtId="0" sqlType="6">
      <sharedItems containsString="0" containsBlank="1" containsNumber="1" containsInteger="1" minValue="0" maxValue="41384"/>
    </cacheField>
    <cacheField name="TDM_15_ARP_M" numFmtId="0" sqlType="6">
      <sharedItems containsString="0" containsBlank="1" containsNumber="1" containsInteger="1" minValue="0" maxValue="4015"/>
    </cacheField>
    <cacheField name="TDM_15_ARP_N" numFmtId="0" sqlType="6">
      <sharedItems containsString="0" containsBlank="1" containsNumber="1" containsInteger="1" minValue="0" maxValue="15082"/>
    </cacheField>
    <cacheField name="TDM_15_ARP_O" numFmtId="0" sqlType="6">
      <sharedItems containsString="0" containsBlank="1" containsNumber="1" containsInteger="1" minValue="0" maxValue="19413"/>
    </cacheField>
    <cacheField name="TDM_15_ARP_P" numFmtId="0" sqlType="6">
      <sharedItems containsString="0" containsBlank="1" containsNumber="1" containsInteger="1" minValue="0" maxValue="21035"/>
    </cacheField>
    <cacheField name="TDM_15_ARP_R" numFmtId="0" sqlType="6">
      <sharedItems containsString="0" containsBlank="1" containsNumber="1" containsInteger="1" minValue="0" maxValue="2497" count="17">
        <m/>
        <n v="632"/>
        <n v="0"/>
        <n v="164"/>
        <n v="486"/>
        <n v="26"/>
        <n v="134"/>
        <n v="80"/>
        <n v="40"/>
        <n v="23"/>
        <n v="20"/>
        <n v="1749"/>
        <n v="119"/>
        <n v="90"/>
        <n v="2497"/>
        <n v="25"/>
        <n v="1300"/>
      </sharedItems>
    </cacheField>
    <cacheField name="TDM_15_ARP_S" numFmtId="0" sqlType="6">
      <sharedItems containsString="0" containsBlank="1" containsNumber="1" minValue="0" maxValue="23784"/>
    </cacheField>
    <cacheField name="TDM_15_ARP_T" numFmtId="0" sqlType="6">
      <sharedItems containsString="0" containsBlank="1" containsNumber="1" containsInteger="1" minValue="0" maxValue="20319"/>
    </cacheField>
    <cacheField name="TDM_15_ARP_V" numFmtId="0" sqlType="6">
      <sharedItems containsString="0" containsBlank="1" containsNumber="1" containsInteger="1" minValue="0" maxValue="7776"/>
    </cacheField>
    <cacheField name="TDM_15_ARP_W" numFmtId="0" sqlType="6">
      <sharedItems containsString="0" containsBlank="1" containsNumber="1" minValue="0" maxValue="98951"/>
    </cacheField>
    <cacheField name="TDF" numFmtId="0" sqlType="6">
      <sharedItems containsString="0" containsBlank="1" containsNumber="1" minValue="0" maxValue="10193"/>
    </cacheField>
    <cacheField name="TDF_ARP" numFmtId="0" sqlType="6">
      <sharedItems containsString="0" containsBlank="1" containsNumber="1" containsInteger="1" minValue="0" maxValue="2495"/>
    </cacheField>
    <cacheField name="TDF_ERT" numFmtId="0" sqlType="6">
      <sharedItems containsString="0" containsBlank="1" containsNumber="1" minValue="0" maxValue="8784"/>
    </cacheField>
    <cacheField name="TDF_15" numFmtId="0" sqlType="6">
      <sharedItems containsString="0" containsBlank="1" containsNumber="1" minValue="0" maxValue="6642"/>
    </cacheField>
    <cacheField name="TDF_15_ERT" numFmtId="0" sqlType="6">
      <sharedItems containsString="0" containsBlank="1" containsNumber="1" minValue="0" maxValue="5935"/>
    </cacheField>
    <cacheField name="TDF_15_ARP" numFmtId="0" sqlType="6">
      <sharedItems containsString="0" containsBlank="1" containsNumber="1" containsInteger="1" minValue="0" maxValue="1790"/>
    </cacheField>
    <cacheField name="TDM_ERT_CSG" numFmtId="0" sqlType="6">
      <sharedItems containsString="0" containsBlank="1" containsNumber="1" minValue="0" maxValue="237859"/>
    </cacheField>
    <cacheField name="TDM_ERT_VIRT" numFmtId="0" sqlType="6">
      <sharedItems containsString="0" containsBlank="1" containsNumber="1" containsInteger="1" minValue="0" maxValue="284549"/>
    </cacheField>
    <cacheField name="TDM_ERT_WD" numFmtId="0" sqlType="6">
      <sharedItems containsString="0" containsBlank="1" containsNumber="1" containsInteger="1" minValue="0" maxValue="161427"/>
    </cacheField>
    <cacheField name="TDM_ERT_NO_CSGVIRTWD" numFmtId="0" sqlType="6">
      <sharedItems containsString="0" containsBlank="1" containsNumber="1" containsInteger="1" minValue="0" maxValue="69494"/>
    </cacheField>
    <cacheField name="TDM_ARP_CSG" numFmtId="0" sqlType="6">
      <sharedItems containsString="0" containsBlank="1" containsNumber="1" containsInteger="1" minValue="0" maxValue="36852"/>
    </cacheField>
    <cacheField name="TDM_ARP_VIRT" numFmtId="0" sqlType="6">
      <sharedItems containsString="0" containsBlank="1" containsNumber="1" containsInteger="1" minValue="0" maxValue="42061"/>
    </cacheField>
    <cacheField name="TDM_ARP_WD" numFmtId="0" sqlType="6">
      <sharedItems containsString="0" containsBlank="1" containsNumber="1" containsInteger="1" minValue="0" maxValue="104021"/>
    </cacheField>
    <cacheField name="TDM_ARP_NO_CSGVIRTWD" numFmtId="0" sqlType="6">
      <sharedItems containsString="0" containsBlank="1" containsNumber="1" containsInteger="1" minValue="0" maxValue="24062"/>
    </cacheField>
    <cacheField name="TRF" numFmtId="0" sqlType="6">
      <sharedItems containsString="0" containsBlank="1" containsNumber="1" minValue="0" maxValue="13729"/>
    </cacheField>
    <cacheField name="TRF_ARP" numFmtId="0" sqlType="6">
      <sharedItems containsString="0" containsBlank="1" containsNumber="1" containsInteger="1" minValue="0" maxValue="3633"/>
    </cacheField>
    <cacheField name="TRF_ERT" numFmtId="0" sqlType="6">
      <sharedItems containsString="0" containsBlank="1" containsNumber="1" minValue="0" maxValue="11750"/>
    </cacheField>
    <cacheField name="CHECK_TDM" numFmtId="0" sqlType="6">
      <sharedItems containsString="0" containsBlank="1" containsNumber="1" minValue="-376486" maxValue="15754"/>
    </cacheField>
    <cacheField name="CHECK_TDF" numFmtId="0" sqlType="6">
      <sharedItems containsString="0" containsBlank="1" containsNumber="1" minValue="-8306" maxValue="452"/>
    </cacheField>
    <cacheField name="CHECK_TDM_15" numFmtId="0" sqlType="6">
      <sharedItems containsString="0" containsBlank="1" containsNumber="1" minValue="-362680" maxValue="14927"/>
    </cacheField>
    <cacheField name="CHECK_TDM_ERT" numFmtId="0" sqlType="6">
      <sharedItems containsString="0" containsBlank="1" containsNumber="1" minValue="-350554" maxValue="15754"/>
    </cacheField>
    <cacheField name="CHECK_TDF_ERT" numFmtId="0" sqlType="6">
      <sharedItems containsString="0" containsBlank="1" containsNumber="1" minValue="-7621" maxValue="452"/>
    </cacheField>
    <cacheField name="CHECK_TDM_15_ERT" numFmtId="0" sqlType="6">
      <sharedItems containsString="0" containsBlank="1" containsNumber="1" minValue="-339044" maxValue="14927"/>
    </cacheField>
    <cacheField name="CHECK_TDM_ARP" numFmtId="0" sqlType="6">
      <sharedItems containsString="0" containsBlank="1" containsNumber="1" containsInteger="1" minValue="-113268" maxValue="6705"/>
    </cacheField>
    <cacheField name="CHECK_TDF_ARP" numFmtId="0" sqlType="6">
      <sharedItems containsString="0" containsBlank="1" containsNumber="1" containsInteger="1" minValue="-2495" maxValue="393"/>
    </cacheField>
    <cacheField name="CHECK_TDM_15_ARP" numFmtId="0" sqlType="6">
      <sharedItems containsString="0" containsBlank="1" containsNumber="1" containsInteger="1" minValue="-110401" maxValue="4981"/>
    </cacheField>
    <cacheField name="ATFM_VERSION" numFmtId="0" sqlType="12">
      <sharedItems count="2">
        <s v="v1"/>
        <s v="v3"/>
      </sharedItems>
    </cacheField>
    <cacheField name="CG" numFmtId="0" formula="TDM_ERT_C+TDM_ERT_G" databaseField="0"/>
    <cacheField name="ATC Disruption [I,T]" numFmtId="0" formula="TDM_ERT_I+TDM_ERT_T" databaseField="0"/>
    <cacheField name="Other [AEGMNOPRV]" numFmtId="0" formula="TDM_ERT_A+TDM_ERT_NA+TDM_ERT_E+TDM_ERT_G+TDM_ERT_M+TDM_ERT_N+TDM_ERT_O+TDM_ERT_P+TDM_ERT_R+TDM_ERT_V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HEGENDORFER Holger" refreshedDate="43641.638368981483" createdVersion="6" refreshedVersion="6" minRefreshableVersion="3" recordCount="5762">
  <cacheSource type="external" connectionId="23"/>
  <cacheFields count="10">
    <cacheField name="ENTITY_NAME" numFmtId="0" sqlType="12">
      <sharedItems count="55">
        <s v="Portugal (Continental)"/>
        <s v="EUROCONTROL Area (PRR)"/>
        <s v="SES Area (RP1)"/>
        <s v="SES Area (RP2)"/>
        <s v="SW FAB"/>
        <s v="Spain (Continental)"/>
        <s v="Switzerland"/>
        <s v="Turkey"/>
        <s v="FAB CE"/>
        <s v="FABEC"/>
        <s v="UK-Ireland FAB"/>
        <s v="Austria"/>
        <s v="BLUE MED FAB"/>
        <s v="Belgium"/>
        <s v="Bulgaria"/>
        <s v="Denmark"/>
        <s v="FAB CE (SES RP2)"/>
        <s v="Hungary"/>
        <s v="NEFAB"/>
        <s v="Netherlands"/>
        <s v="Norway"/>
        <s v="Poland"/>
        <s v="Romania"/>
        <s v="Serbia and Montenegro"/>
        <s v="Slovakia"/>
        <s v="Albania"/>
        <s v="Baltic FAB"/>
        <s v="Czech Republic"/>
        <s v="Estonia"/>
        <s v="Finland"/>
        <s v="France"/>
        <s v="Georgia"/>
        <s v="Greece"/>
        <s v="Ireland"/>
        <s v="Malta"/>
        <s v="Slovenia"/>
        <s v="Spain (Canarias)"/>
        <s v="United Kingdom (Continental)"/>
        <s v="DK-SE FAB"/>
        <s v="Lithuania"/>
        <s v="Republic of North Macedonia"/>
        <s v="Italy"/>
        <s v="Sweden"/>
        <s v="Bosnia and Herzegovina"/>
        <s v="Latvia"/>
        <s v="Moldova"/>
        <s v="Spain"/>
        <s v="DANUBE FAB"/>
        <s v="FAB CE (SES RP1)"/>
        <s v="Germany"/>
        <s v="Ukraine"/>
        <s v="Croatia"/>
        <s v="Cyprus"/>
        <s v="Armenia"/>
        <s v="Morocco"/>
      </sharedItems>
    </cacheField>
    <cacheField name="ENTITY_TYPE" numFmtId="0" sqlType="12">
      <sharedItems count="3">
        <s v="State (FIR)"/>
        <s v="Area (FIR)"/>
        <s v="FAB (FIR)"/>
      </sharedItems>
    </cacheField>
    <cacheField name="END_DATE" numFmtId="0" sqlType="11">
      <sharedItems containsSemiMixedTypes="0" containsNonDate="0" containsDate="1" containsString="0" minDate="2014-12-31T00:00:00" maxDate="2019-06-01T00:00:00" count="54">
        <d v="2014-12-31T00:00:00"/>
        <d v="2015-01-31T00:00:00"/>
        <d v="2015-02-28T00:00:00"/>
        <d v="2015-03-31T00:00:00"/>
        <d v="2015-04-30T00:00:00"/>
        <d v="2015-05-31T00:00:00"/>
        <d v="2015-06-30T00:00:00"/>
        <d v="2015-07-31T00:00:00"/>
        <d v="2015-08-31T00:00:00"/>
        <d v="2015-09-30T00:00:00"/>
        <d v="2015-10-31T00:00:00"/>
        <d v="2015-11-30T00:00:00"/>
        <d v="2015-12-31T00:00:00"/>
        <d v="2016-01-31T00:00:00"/>
        <d v="2016-02-29T00:00:00"/>
        <d v="2016-03-31T00:00:00"/>
        <d v="2016-04-30T00:00:00"/>
        <d v="2016-05-31T00:00:00"/>
        <d v="2016-06-30T00:00:00"/>
        <d v="2016-07-31T00:00:00"/>
        <d v="2016-08-31T00:00:00"/>
        <d v="2016-09-30T00:00:00"/>
        <d v="2016-10-31T00:00:00"/>
        <d v="2016-11-30T00:00:00"/>
        <d v="2016-12-31T00:00:00"/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</sharedItems>
    </cacheField>
    <cacheField name="INDICATOR_TYPE" numFmtId="0" sqlType="1">
      <sharedItems count="2">
        <s v="KEP"/>
        <s v="KEA"/>
      </sharedItems>
    </cacheField>
    <cacheField name="HFE_ALL" numFmtId="0" sqlType="6">
      <sharedItems containsSemiMixedTypes="0" containsString="0" containsNumber="1" minValue="0.9" maxValue="9.3699999999999992"/>
    </cacheField>
    <cacheField name="HFE_KPI" numFmtId="0" sqlType="6">
      <sharedItems containsSemiMixedTypes="0" containsString="0" containsNumber="1" minValue="0.87" maxValue="9.35"/>
    </cacheField>
    <cacheField name="EXCLUDED_LOW" numFmtId="0" sqlType="12">
      <sharedItems/>
    </cacheField>
    <cacheField name="HFE_BEST_10" numFmtId="0" sqlType="6">
      <sharedItems containsSemiMixedTypes="0" containsString="0" containsNumber="1" minValue="0.52" maxValue="8.02"/>
    </cacheField>
    <cacheField name="EXCLUDED_HIGH" numFmtId="0" sqlType="12">
      <sharedItems/>
    </cacheField>
    <cacheField name="HFE_WORST_10" numFmtId="0" sqlType="6">
      <sharedItems containsSemiMixedTypes="0" containsString="0" containsNumber="1" minValue="1.42" maxValue="14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HEGENDORFER Holger" refreshedDate="43663.748562615743" createdVersion="6" refreshedVersion="6" minRefreshableVersion="3" recordCount="833373">
  <cacheSource type="external" connectionId="3"/>
  <cacheFields count="32">
    <cacheField name="YEAR" numFmtId="0" sqlType="12">
      <sharedItems count="9">
        <s v="2011"/>
        <s v="2012"/>
        <s v="2013"/>
        <s v="2014"/>
        <s v="2015"/>
        <s v="2016"/>
        <s v="2017"/>
        <s v="2018"/>
        <s v="2019"/>
      </sharedItems>
    </cacheField>
    <cacheField name="MONTH_NUM" numFmtId="0" sqlType="6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ONTH_MON" numFmtId="0" sqlType="12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FLT_DATE" numFmtId="0" sqlType="11">
      <sharedItems containsSemiMixedTypes="0" containsNonDate="0" containsDate="1" containsString="0" minDate="2011-01-01T00:00:00" maxDate="2019-07-15T00:00:00"/>
    </cacheField>
    <cacheField name="APT_ICAO" numFmtId="0" sqlType="12">
      <sharedItems/>
    </cacheField>
    <cacheField name="APT_NAME" numFmtId="0" sqlType="-9">
      <sharedItems count="287">
        <s v="Ankara/ Esenboğa"/>
        <s v="Madeira"/>
        <s v="Larnaca"/>
        <s v="Calvi-Sainte-Catherine"/>
        <s v="Faro"/>
        <s v="Cologne-Bonn"/>
        <s v="London/ Luton"/>
        <s v="Szczecin - Goleniów"/>
        <s v="Bologna"/>
        <s v="London/ Gatwick"/>
        <s v="Gdansk"/>
        <s v="Berlin/ Tegel"/>
        <s v="Catania"/>
        <s v="Palanga"/>
        <s v="Dresden"/>
        <s v="Ponta Delgada"/>
        <s v="Erfurt"/>
        <s v="Bucharest/ Băneasa"/>
        <s v="Aberdeen"/>
        <s v="Paris-Le Bourget"/>
        <s v="Metz-Nancy-Lorraine"/>
        <s v="Montpellier-Méditerranée"/>
        <s v="Vienna"/>
        <s v="Gran Canaria"/>
        <s v="Graz"/>
        <s v="Oslo/ Gardermoen"/>
        <s v="Clermont-Ferrand-Auvergne"/>
        <s v="Almeria"/>
        <s v="Galway Carnmore"/>
        <s v="Granada"/>
        <s v="Lyon-Saint-Exupéry"/>
        <s v="Bastia-Poretta"/>
        <s v="Sligo"/>
        <s v="Brindisi"/>
        <s v="Malta"/>
        <s v="Kiev/Boryspil"/>
        <s v="Biggin Hill"/>
        <s v="Skopje"/>
        <s v="Deauville-Normandie"/>
        <s v="Rodos"/>
        <s v="Gerona"/>
        <s v="Paris-Orly"/>
        <s v="Treviso"/>
        <s v="Copenhagen/ Kastrup"/>
        <s v="Brive-Souillac"/>
        <s v="Milan/ Malpensa"/>
        <s v="Bergamo"/>
        <s v="Zagreb"/>
        <s v="Sion"/>
        <s v="Maastricht-Aachen"/>
        <s v="Sofia"/>
        <s v="Kerry/Farranfore"/>
        <s v="Ibiza"/>
        <s v="Santa Maria"/>
        <s v="Bergerac-Roumanière"/>
        <s v="Belgrade/ Nikola Tesla"/>
        <s v="Hanover"/>
        <s v="La Gomera"/>
        <s v="Farnborough"/>
        <s v="Bordeaux-Mérignac"/>
        <s v="Noain Pamplona"/>
        <s v="San Sebastian"/>
        <s v="Hyères-Le Palyvestre"/>
        <s v="Lille-Lesquin"/>
        <s v="Porto"/>
        <s v="Muenster-Osnabrueck"/>
        <s v="Cascais"/>
        <s v="Flores"/>
        <s v="Santander"/>
        <s v="Frankfurt"/>
        <s v="Stockholm/ Bromma"/>
        <s v="Groningen"/>
        <s v="Palma de Mallorca"/>
        <s v="Bucharest/ Otopeni"/>
        <s v="Prague"/>
        <s v="Santorini"/>
        <s v="Ljubljana"/>
        <s v="Poitiers-Biard"/>
        <s v="Poznan - Lawica"/>
        <s v="Rotterdam"/>
        <s v="Khania/Souda"/>
        <s v="Leon"/>
        <s v="Lorient-Lann Bihoué"/>
        <s v="Tenerife Sur/Reina Sofia"/>
        <s v="Pisa San Giusto"/>
        <s v="Lanzarote"/>
        <s v="Tours-Val de Loire"/>
        <s v="Horta"/>
        <s v="Bergen"/>
        <s v="Cannes-Mandelieu"/>
        <s v="London/ Heathrow"/>
        <s v="Annemasse"/>
        <s v="Chambéry-Aix-les-Bains"/>
        <s v="Dusseldorf"/>
        <s v="Tirana"/>
        <s v="Hamburg"/>
        <s v="Liège"/>
        <s v="Avignon-Caumont"/>
        <s v="Madrid/ Barajas"/>
        <s v="Cork"/>
        <s v="Göteborg"/>
        <s v="Londonderry/Eglinton"/>
        <s v="Toulouse-Blagnac"/>
        <s v="Rome/Fiumicino"/>
        <s v="Ostend-Bruges"/>
        <s v="Rota"/>
        <s v="Venice"/>
        <s v="Riga"/>
        <s v="Badajoz"/>
        <s v="Limoges-Bellegarde"/>
        <s v="Edinburgh"/>
        <s v="Valladolid"/>
        <s v="Jerez De La Frontera"/>
        <s v="Málaga"/>
        <s v="Aktion"/>
        <s v="Charleroi"/>
        <s v="Beauvais-Tillé"/>
        <s v="Marseille-Provence"/>
        <s v="Biarritz-Bayonne-Anglet"/>
        <s v="Torino Caselle"/>
        <s v="Chișinău"/>
        <s v="Naples"/>
        <s v="Paphos"/>
        <s v="Mahon"/>
        <s v="Kos"/>
        <s v="Rodez-Marcillac"/>
        <s v="Melilla"/>
        <s v="Bristol"/>
        <s v="İzmir/ Adnan Menderes"/>
        <s v="Podgorica"/>
        <s v="Madrid/Torrejon"/>
        <s v="Belfast/Aldergrove"/>
        <s v="Nice-Côte d’Azur"/>
        <s v="Dublin"/>
        <s v="Manchester"/>
        <s v="Nantes-Atlantique"/>
        <s v="Valencia"/>
        <s v="Zakinthos"/>
        <s v="Innsbruck"/>
        <s v="Nuremberg"/>
        <s v="Heraklion"/>
        <s v="Klagenfurt"/>
        <s v="Leipzig-Halle"/>
        <s v="Milan/ Linate"/>
        <s v="Salzburg"/>
        <s v="Perpignan-Rivesaltes"/>
        <s v="Bratislava"/>
        <s v="Kaunas"/>
        <s v="Tartu"/>
        <s v="Luxembourg"/>
        <s v="Sarajevo"/>
        <s v="Connaught"/>
        <s v="Nîmes-Garons"/>
        <s v="Katowice - Pyrzowice"/>
        <s v="Corfu"/>
        <s v="Porto Santo"/>
        <s v="Zürich"/>
        <s v="Brussels"/>
        <s v="London/ Stansted"/>
        <s v="Thessaloniki"/>
        <s v="Trondheim"/>
        <s v="Vigo"/>
        <s v="Tarbes-Lourdes Pyrénées"/>
        <s v="La Palma"/>
        <s v="London/ City"/>
        <s v="Lyon-Bron"/>
        <s v="Châlons-Vatry"/>
        <s v="Tallinn"/>
        <s v="Stockholm/ Arlanda"/>
        <s v="Karlovy Vary"/>
        <s v="Bremen"/>
        <s v="Helsinki/ Vantaa"/>
        <s v="Paris-Charles-de-Gaulle"/>
        <s v="Istanbul/ Atatürk"/>
        <s v="Linz"/>
        <s v="Mikonos"/>
        <s v="Sevilla"/>
        <s v="Rennes-Saint-Jacques"/>
        <s v="Athens"/>
        <s v="Stavanger"/>
        <s v="Reus"/>
        <s v="Munich"/>
        <s v="Stuttgart"/>
        <s v="Grenoble-Isère"/>
        <s v="La Coruna"/>
        <s v="Belfast/City Airport"/>
        <s v="Zvartnots"/>
        <s v="Saarbruecken"/>
        <s v="Tenerife North"/>
        <s v="Antalya"/>
        <s v="Fuerteventura"/>
        <s v="Berlin/ Schoenefeld"/>
        <s v="Rzeszow - Jasionka"/>
        <s v="Annecy-Meythet"/>
        <s v="Bilbao"/>
        <s v="Rome/Ciampino"/>
        <s v="Geneva"/>
        <s v="Alicante"/>
        <s v="Brno-Tuřany"/>
        <s v="Santiago"/>
        <s v="Pau-Pyrénées"/>
        <s v="Wroclaw/ Strachowice"/>
        <s v="Figari-Sud Corse"/>
        <s v="Lisbon"/>
        <s v="Saint-Etienne-Bouthéon"/>
        <s v="Krakow - Balice"/>
        <s v="Seville/Moron"/>
        <s v="Toussus-le-Noble"/>
        <s v="Waterford"/>
        <s v="Glasgow"/>
        <s v="Amsterdam/ Schiphol"/>
        <s v="Istanbul/ Sabiha Gökçen"/>
        <s v="Warszawa/ Chopina"/>
        <s v="Kefallinia"/>
        <s v="Lodz - Lublinek"/>
        <s v="Asturias"/>
        <s v="Salamanca Matalan"/>
        <s v="Strasbourg-Entzheim"/>
        <s v="Le Mans"/>
        <s v="Budapest/ Ferihegy"/>
        <s v="Birmingham"/>
        <s v="Ajaccio-Napoléon-Bonaparte"/>
        <s v="Shannon"/>
        <s v="Zaragoza"/>
        <s v="Barcelona"/>
        <s v="Vilnius"/>
        <s v="Hierro"/>
        <s v="Southampton"/>
        <s v="Brest-Bretagne"/>
        <s v="Dôle-Tavaux"/>
        <s v="Donegal"/>
        <s v="Murcia San Javier"/>
        <s v="Bâle-Mulhouse"/>
        <s v="East Midlands"/>
        <s v="Haugesund"/>
        <s v="Quimper-Pluguffan"/>
        <s v="Sabadell"/>
        <s v="Châteauroux-Déols"/>
        <s v="Ostrava"/>
        <s v="Weston"/>
        <s v="Carcassonne-Salvaza"/>
        <s v="Angers-Marcé"/>
        <s v="Madrid/Cuatro Viento"/>
        <s v="Burgos"/>
        <s v="Maribor"/>
        <s v="Antwerp"/>
        <s v="Lleida/Alguaire"/>
        <s v="Agen-La Garenne"/>
        <s v="Vitoria"/>
        <s v="Bydgoszcz"/>
        <s v="La Rochelle-Ile de Ré"/>
        <s v="Caen-Carpiquet"/>
        <s v="Dinard-Pleurtuit-Saint-Malo"/>
        <s v="Portorož"/>
        <s v="Skiathos"/>
        <s v="Lannion"/>
        <s v="Le Havre-Octeville"/>
        <s v="Madrid/Getafe"/>
        <s v="Istres-Le Tubé"/>
        <s v="Saint-Nazaire-Montoir"/>
        <s v="Palma/Son San Juan"/>
        <s v="Šiauliai"/>
        <s v="Béziers-Vias"/>
        <s v="Albert-Bray"/>
        <s v="Zielona Gora - Babimost"/>
        <s v="Son Bonet"/>
        <s v="Abad"/>
        <s v="Albacete"/>
        <s v="Logrono"/>
        <s v="Cordoba"/>
        <s v="Radom"/>
        <s v="Liepaja"/>
        <s v="Lučko"/>
        <s v="Valencia/Requena"/>
        <s v="Ventspils"/>
        <s v="Olsztyn-Mazury"/>
        <s v="Warszawa/ Modlin"/>
        <s v="Lublin"/>
        <s v="Rabat"/>
        <s v="Casablanca"/>
        <s v="Tanger"/>
        <s v="Marrakech"/>
        <s v="Tel Aviv"/>
        <s v="Tbilisi"/>
        <s v="Fes"/>
        <s v="Agadir"/>
        <s v="Istanbul International"/>
      </sharedItems>
    </cacheField>
    <cacheField name="STATE_NAME" numFmtId="0" sqlType="12">
      <sharedItems count="42">
        <s v="Turkey"/>
        <s v="Portugal"/>
        <s v="Cyprus"/>
        <s v="France"/>
        <s v="Germany"/>
        <s v="United Kingdom"/>
        <s v="Poland"/>
        <s v="Italy"/>
        <s v="Lithuania"/>
        <s v="Romania"/>
        <s v="Austria"/>
        <s v="Spain"/>
        <s v="Norway"/>
        <s v="Ireland"/>
        <s v="Malta"/>
        <s v="Ukraine"/>
        <s v="The former Yugoslav Republic of Macedonia"/>
        <s v="Greece"/>
        <s v="Denmark"/>
        <s v="Croatia"/>
        <s v="Switzerland"/>
        <s v="Netherlands"/>
        <s v="Bulgaria"/>
        <s v="Serbia"/>
        <s v="Sweden"/>
        <s v="Czech Republic"/>
        <s v="Slovenia"/>
        <s v="Albania"/>
        <s v="Belgium"/>
        <s v="Latvia"/>
        <s v="Moldova"/>
        <s v="Montenegro"/>
        <s v="Slovakia"/>
        <s v="Estonia"/>
        <s v="Luxembourg"/>
        <s v="Bosnia and Herzegovina"/>
        <s v="Finland"/>
        <s v="Armenia"/>
        <s v="Hungary"/>
        <s v="Morocco"/>
        <s v="Israel"/>
        <s v="Georgia"/>
      </sharedItems>
    </cacheField>
    <cacheField name="FLT_ARR_1" numFmtId="0" sqlType="6">
      <sharedItems containsSemiMixedTypes="0" containsString="0" containsNumber="1" containsInteger="1" minValue="0" maxValue="804"/>
    </cacheField>
    <cacheField name="DLY_APT_ARR_1" numFmtId="0" sqlType="6">
      <sharedItems containsString="0" containsBlank="1" containsNumber="1" containsInteger="1" minValue="0" maxValue="35640"/>
    </cacheField>
    <cacheField name="DLY_APT_ARR_A_1" numFmtId="0" sqlType="6">
      <sharedItems containsString="0" containsBlank="1" containsNumber="1" containsInteger="1" minValue="0" maxValue="15858"/>
    </cacheField>
    <cacheField name="DLY_APT_ARR_C_1" numFmtId="0" sqlType="6">
      <sharedItems containsString="0" containsBlank="1" containsNumber="1" containsInteger="1" minValue="0" maxValue="13454"/>
    </cacheField>
    <cacheField name="DLY_APT_ARR_D_1" numFmtId="0" sqlType="6">
      <sharedItems containsString="0" containsBlank="1" containsNumber="1" containsInteger="1" minValue="0" maxValue="13519" count="6">
        <m/>
        <n v="0"/>
        <n v="196"/>
        <n v="163"/>
        <n v="13"/>
        <n v="13519"/>
      </sharedItems>
    </cacheField>
    <cacheField name="DLY_APT_ARR_E_1" numFmtId="0" sqlType="6">
      <sharedItems containsString="0" containsBlank="1" containsNumber="1" containsInteger="1" minValue="0" maxValue="14659"/>
    </cacheField>
    <cacheField name="DLY_APT_ARR_G_1" numFmtId="0" sqlType="6">
      <sharedItems containsString="0" containsBlank="1" containsNumber="1" containsInteger="1" minValue="0" maxValue="21277"/>
    </cacheField>
    <cacheField name="DLY_APT_ARR_I_1" numFmtId="0" sqlType="6">
      <sharedItems containsString="0" containsBlank="1" containsNumber="1" containsInteger="1" minValue="0" maxValue="8529"/>
    </cacheField>
    <cacheField name="DLY_APT_ARR_M_1" numFmtId="0" sqlType="6">
      <sharedItems containsString="0" containsBlank="1" containsNumber="1" containsInteger="1" minValue="0" maxValue="4294"/>
    </cacheField>
    <cacheField name="DLY_APT_ARR_N_1" numFmtId="0" sqlType="6">
      <sharedItems containsString="0" containsBlank="1" containsNumber="1" containsInteger="1" minValue="0" maxValue="15569"/>
    </cacheField>
    <cacheField name="DLY_APT_ARR_O_1" numFmtId="0" sqlType="6">
      <sharedItems containsString="0" containsBlank="1" containsNumber="1" containsInteger="1" minValue="0" maxValue="14966"/>
    </cacheField>
    <cacheField name="DLY_APT_ARR_P_1" numFmtId="0" sqlType="6">
      <sharedItems containsString="0" containsBlank="1" containsNumber="1" containsInteger="1" minValue="0" maxValue="21211"/>
    </cacheField>
    <cacheField name="DLY_APT_ARR_R_1" numFmtId="0" sqlType="6">
      <sharedItems containsString="0" containsBlank="1" containsNumber="1" containsInteger="1" minValue="0" maxValue="2534" count="9">
        <m/>
        <n v="0"/>
        <n v="2534"/>
        <n v="25"/>
        <n v="90"/>
        <n v="26"/>
        <n v="119"/>
        <n v="7"/>
        <n v="54"/>
      </sharedItems>
    </cacheField>
    <cacheField name="DLY_APT_ARR_S_1" numFmtId="0" sqlType="6">
      <sharedItems containsString="0" containsBlank="1" containsNumber="1" containsInteger="1" minValue="0" maxValue="8986"/>
    </cacheField>
    <cacheField name="DLY_APT_ARR_T_1" numFmtId="0" sqlType="6">
      <sharedItems containsString="0" containsBlank="1" containsNumber="1" containsInteger="1" minValue="0" maxValue="11406"/>
    </cacheField>
    <cacheField name="DLY_APT_ARR_V_1" numFmtId="0" sqlType="6">
      <sharedItems containsString="0" containsBlank="1" containsNumber="1" containsInteger="1" minValue="0" maxValue="4570"/>
    </cacheField>
    <cacheField name="DLY_APT_ARR_W_1" numFmtId="0" sqlType="6">
      <sharedItems containsString="0" containsBlank="1" containsNumber="1" containsInteger="1" minValue="0" maxValue="35640"/>
    </cacheField>
    <cacheField name="DLY_APT_ARR_NA_1" numFmtId="0" sqlType="6">
      <sharedItems containsString="0" containsBlank="1" containsNumber="1" containsInteger="1" minValue="0" maxValue="0" count="2">
        <m/>
        <n v="0"/>
      </sharedItems>
    </cacheField>
    <cacheField name="FLT_ARR_1_DLY" numFmtId="0" sqlType="6">
      <sharedItems containsString="0" containsBlank="1" containsNumber="1" containsInteger="1" minValue="0" maxValue="485"/>
    </cacheField>
    <cacheField name="FLT_ARR_1_DLY_15" numFmtId="0" sqlType="6">
      <sharedItems containsString="0" containsBlank="1" containsNumber="1" containsInteger="1" minValue="0" maxValue="452"/>
    </cacheField>
    <cacheField name="ATFM_VERSION" numFmtId="0" sqlType="12">
      <sharedItems count="2">
        <s v="v1"/>
        <s v="v2"/>
      </sharedItems>
    </cacheField>
    <cacheField name="DLY_APT_ARR_WD" numFmtId="0" formula="DLY_APT_ARR_W_1+DLY_APT_ARR_D_1" databaseField="0"/>
    <cacheField name="Capacity &amp; Staffing [C,S,G]" numFmtId="0" formula="DLY_APT_ARR_C_1+DLY_APT_ARR_G_1+DLY_APT_ARR_S_1" databaseField="0"/>
    <cacheField name="ATC Disruptions [I,T]" numFmtId="0" formula="DLY_APT_ARR_I_1+DLY_APT_ARR_T_1" databaseField="0"/>
    <cacheField name="Other [all other codes]" numFmtId="0" formula="DLY_APT_ARR_A_1+DLY_APT_ARR_E_1+DLY_APT_ARR_M_1+DLY_APT_ARR_N_1+DLY_APT_ARR_O_1+DLY_APT_ARR_P_1+DLY_APT_ARR_R_1+DLY_APT_ARR_V_1+DLY_APT_ARR_NA_1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HEGENDORFER Holger" refreshedDate="43683.47096053241" createdVersion="6" refreshedVersion="6" minRefreshableVersion="3" recordCount="227820">
  <cacheSource type="external" connectionId="14"/>
  <cacheFields count="125">
    <cacheField name="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MONTH" numFmtId="0" sqlType="3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WEEK" numFmtId="0" sqlType="3">
      <sharedItems containsSemiMixedTypes="0" containsString="0" containsNumber="1" containsInteger="1" minValue="1" maxValue="53"/>
    </cacheField>
    <cacheField name="WEEK_NB_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DAY_TYPE" numFmtId="0" sqlType="12">
      <sharedItems count="2">
        <s v="N"/>
        <s v="W"/>
      </sharedItems>
    </cacheField>
    <cacheField name="ENTRY_DATE" numFmtId="0" sqlType="11">
      <sharedItems containsSemiMixedTypes="0" containsNonDate="0" containsDate="1" containsString="0" minDate="2008-01-01T00:00:00" maxDate="2019-08-03T00:00:00" count="4232">
        <d v="2008-01-01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8-01T00:00:00"/>
        <d v="2008-08-02T00:00:00"/>
        <d v="2008-08-03T00:00:00"/>
        <d v="2008-08-04T00:00:00"/>
        <d v="2008-08-05T00:00:00"/>
        <d v="2008-08-06T00:00:00"/>
        <d v="2008-08-07T00:00:00"/>
        <d v="2008-08-08T00:00:00"/>
        <d v="2008-08-09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2T00:00:00"/>
        <d v="2008-08-23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4T00:00:00"/>
        <d v="2008-12-15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5T00:00:00"/>
        <d v="2008-12-26T00:00:00"/>
        <d v="2008-12-27T00:00:00"/>
        <d v="2008-12-28T00:00:00"/>
        <d v="2008-12-29T00:00:00"/>
        <d v="2008-12-30T00:00:00"/>
        <d v="2008-12-31T00:00:00"/>
        <d v="2009-01-01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2T00:00:00"/>
        <d v="2009-01-13T00:00:00"/>
        <d v="2009-01-14T00:00:00"/>
        <d v="2009-01-15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29T00:00:00"/>
        <d v="2009-06-30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8T00:00:00"/>
        <d v="2009-09-29T00:00:00"/>
        <d v="2009-09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5T00:00:00"/>
        <d v="2009-12-26T00:00:00"/>
        <d v="2009-12-27T00:00:00"/>
        <d v="2009-12-28T00:00:00"/>
        <d v="2009-12-29T00:00:00"/>
        <d v="2009-12-30T00:00:00"/>
        <d v="2009-12-31T00:00:00"/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</sharedItems>
    </cacheField>
    <cacheField name="UNIT_KIND" numFmtId="0" sqlType="12">
      <sharedItems count="3">
        <s v="ANSP"/>
        <s v="ZONE"/>
        <s v="ZONE_ANSP"/>
      </sharedItems>
    </cacheField>
    <cacheField name="UNIT_ID" numFmtId="0" sqlType="3">
      <sharedItems containsSemiMixedTypes="0" containsString="0" containsNumber="1" containsInteger="1" minValue="1" maxValue="58"/>
    </cacheField>
    <cacheField name="UNIT_CODE" numFmtId="0" sqlType="12">
      <sharedItems containsBlank="1"/>
    </cacheField>
    <cacheField name="UNIT_NAME" numFmtId="0" sqlType="12">
      <sharedItems count="58">
        <s v="ENAIRE"/>
        <s v="DCAC Cyprus"/>
        <s v="DHMI"/>
        <s v="DSNA"/>
        <s v="ENAV"/>
        <s v="LVNL"/>
        <s v="NAVIAIR"/>
        <s v="Skyguide"/>
        <s v="PANSA"/>
        <s v="EUROCONTROL"/>
        <s v="SES Performance Scheme SES-RP1 based on ANSP"/>
        <s v="ANS CR"/>
        <s v="Austro Control"/>
        <s v="DFS"/>
        <s v="LPS"/>
        <s v="MUAC"/>
        <s v="NATS (Continental)"/>
        <s v="NAV Portugal (Continental)"/>
        <s v="LFV"/>
        <s v="skeyes"/>
        <s v="Croatia Control"/>
        <s v="ANS Finland"/>
        <s v="IAA"/>
        <s v="Avinor (Continental)"/>
        <s v="HungaroControl"/>
        <s v="HCAA"/>
        <s v="SMATSA"/>
        <s v="BULATSA"/>
        <s v="ROMATSA"/>
        <s v="Albcontrol"/>
        <s v="Slovenia Control"/>
        <s v="EANS"/>
        <s v="MATS"/>
        <s v="UkSATSE"/>
        <s v="NATS (Oceanic)"/>
        <s v="LGS"/>
        <s v="CFMU_AREA"/>
        <s v="Avinor"/>
        <s v="ONDA"/>
        <s v="HungaroControl (EC)"/>
        <s v="M-NAV"/>
        <s v="Israel AA"/>
        <s v="BHANSA"/>
        <s v="SES Performance Scheme SES-RP2 based on ANSP(AUA)"/>
        <s v="NAV Portugal (Santa Maria)"/>
        <s v="NAV Portugal"/>
        <s v="Oro Navigacija"/>
        <s v="MOLDATSA"/>
        <s v="KFOR (HungaroControl)"/>
        <s v="MILITARY"/>
        <s v="AIRPORT"/>
        <s v="ANA LUX"/>
        <s v="NATS"/>
        <s v="Avinor (Oceanic)"/>
        <s v="ARMATS"/>
        <s v="UNKNOWN"/>
        <s v="PIA"/>
        <s v="Sakaeronavigatsia"/>
      </sharedItems>
    </cacheField>
    <cacheField name="UNIT_PRU_TYPE" numFmtId="0" sqlType="12">
      <sharedItems count="3">
        <s v="ANSP"/>
        <s v="ZONE"/>
        <s v="ZONE_ANSP"/>
      </sharedItems>
    </cacheField>
    <cacheField name="TTF_FLT" numFmtId="0" sqlType="3">
      <sharedItems containsSemiMixedTypes="0" containsString="0" containsNumber="1" containsInteger="1" minValue="1" maxValue="36913"/>
    </cacheField>
    <cacheField name="TTF_DOM" numFmtId="0" sqlType="3">
      <sharedItems containsString="0" containsBlank="1" containsNumber="1" containsInteger="1" minValue="0" maxValue="0" count="2">
        <n v="0"/>
        <m/>
      </sharedItems>
    </cacheField>
    <cacheField name="TTF_OVR" numFmtId="0" sqlType="3">
      <sharedItems containsString="0" containsBlank="1" containsNumber="1" containsInteger="1" minValue="0" maxValue="0" count="2">
        <n v="0"/>
        <m/>
      </sharedItems>
    </cacheField>
    <cacheField name="TTF_DEP" numFmtId="0" sqlType="3">
      <sharedItems containsString="0" containsBlank="1" containsNumber="1" containsInteger="1" minValue="0" maxValue="0" count="2">
        <n v="0"/>
        <m/>
      </sharedItems>
    </cacheField>
    <cacheField name="TTF_ARR" numFmtId="0" sqlType="3">
      <sharedItems containsString="0" containsBlank="1" containsNumber="1" containsInteger="1" minValue="0" maxValue="0" count="2">
        <n v="0"/>
        <m/>
      </sharedItems>
    </cacheField>
    <cacheField name="TTF_DEP_ARR" numFmtId="0" sqlType="6">
      <sharedItems containsSemiMixedTypes="0" containsString="0" containsNumber="1" containsInteger="1" minValue="0" maxValue="0" count="1">
        <n v="0"/>
      </sharedItems>
    </cacheField>
    <cacheField name="DURATION_MIN" numFmtId="0" sqlType="3">
      <sharedItems containsString="0" containsBlank="1" containsNumber="1" containsInteger="1" minValue="0" maxValue="3718564"/>
    </cacheField>
    <cacheField name="DURATION_HR" numFmtId="0" sqlType="6">
      <sharedItems containsString="0" containsBlank="1" containsNumber="1" minValue="0" maxValue="61976.066666666666"/>
    </cacheField>
    <cacheField name="CFMU_DURATION_MIN" numFmtId="0" sqlType="3">
      <sharedItems containsString="0" containsBlank="1" containsNumber="1" containsInteger="1" minValue="0" maxValue="3718564"/>
    </cacheField>
    <cacheField name="CFMU_DURATION_HR" numFmtId="0" sqlType="6">
      <sharedItems containsString="0" containsBlank="1" containsNumber="1" minValue="0" maxValue="61976.066666666666"/>
    </cacheField>
    <cacheField name="CFMU_DISTANCE_NM" numFmtId="0" sqlType="3">
      <sharedItems containsString="0" containsBlank="1" containsNumber="1" containsInteger="1" minValue="0" maxValue="24483437"/>
    </cacheField>
    <cacheField name="CFMU_DISTANCE_KM" numFmtId="0" sqlType="6">
      <sharedItems containsString="0" containsBlank="1" containsNumber="1" minValue="0" maxValue="45343325.324000001"/>
    </cacheField>
    <cacheField name="DAY_ERT_1MIN" numFmtId="0" sqlType="6">
      <sharedItems containsSemiMixedTypes="0" containsString="0" containsNumber="1" containsInteger="1" minValue="0" maxValue="1" count="2">
        <n v="0"/>
        <n v="1"/>
      </sharedItems>
    </cacheField>
    <cacheField name="TDM" numFmtId="0" sqlType="6">
      <sharedItems containsString="0" containsBlank="1" containsNumber="1" containsInteger="1" minValue="0" maxValue="380162"/>
    </cacheField>
    <cacheField name="TDM_ERT" numFmtId="0" sqlType="6">
      <sharedItems containsString="0" containsBlank="1" containsNumber="1" containsInteger="1" minValue="0" maxValue="352751"/>
    </cacheField>
    <cacheField name="TDM_ARP" numFmtId="0" sqlType="6">
      <sharedItems containsString="0" containsBlank="1" containsNumber="1" containsInteger="1" minValue="0" maxValue="115235"/>
    </cacheField>
    <cacheField name="TDM_ERT_NA" numFmtId="0" sqlType="6">
      <sharedItems containsString="0" containsBlank="1" containsNumber="1" containsInteger="1" minValue="0" maxValue="910"/>
    </cacheField>
    <cacheField name="TDM_ERT_A" numFmtId="0" sqlType="6">
      <sharedItems containsString="0" containsBlank="1" containsNumber="1" containsInteger="1" minValue="0" maxValue="1362" count="13">
        <m/>
        <n v="958"/>
        <n v="650"/>
        <n v="0"/>
        <n v="1362"/>
        <n v="14"/>
        <n v="710"/>
        <n v="102"/>
        <n v="327"/>
        <n v="33"/>
        <n v="373"/>
        <n v="161"/>
        <n v="1289"/>
      </sharedItems>
    </cacheField>
    <cacheField name="TDM_ERT_C" numFmtId="0" sqlType="6">
      <sharedItems containsString="0" containsBlank="1" containsNumber="1" containsInteger="1" minValue="0" maxValue="157513"/>
    </cacheField>
    <cacheField name="TDM_ERT_D" numFmtId="0" sqlType="6">
      <sharedItems containsString="0" containsBlank="1" containsNumber="1" containsInteger="1" minValue="0" maxValue="0" count="2">
        <m/>
        <n v="0"/>
      </sharedItems>
    </cacheField>
    <cacheField name="TDM_ERT_E" numFmtId="0" sqlType="6">
      <sharedItems containsString="0" containsBlank="1" containsNumber="1" containsInteger="1" minValue="0" maxValue="5688"/>
    </cacheField>
    <cacheField name="TDM_ERT_G" numFmtId="0" sqlType="6">
      <sharedItems containsString="0" containsBlank="1" containsNumber="1" containsInteger="1" minValue="0" maxValue="5284"/>
    </cacheField>
    <cacheField name="TDM_ERT_I" numFmtId="0" sqlType="6">
      <sharedItems containsString="0" containsBlank="1" containsNumber="1" containsInteger="1" minValue="0" maxValue="284341"/>
    </cacheField>
    <cacheField name="TDM_ERT_M" numFmtId="0" sqlType="6">
      <sharedItems containsString="0" containsBlank="1" containsNumber="1" containsInteger="1" minValue="0" maxValue="21069"/>
    </cacheField>
    <cacheField name="TDM_ERT_N" numFmtId="0" sqlType="6">
      <sharedItems containsString="0" containsBlank="1" containsNumber="1" containsInteger="1" minValue="0" maxValue="12769"/>
    </cacheField>
    <cacheField name="TDM_ERT_O" numFmtId="0" sqlType="6">
      <sharedItems containsString="0" containsBlank="1" containsNumber="1" containsInteger="1" minValue="0" maxValue="69494"/>
    </cacheField>
    <cacheField name="TDM_ERT_P" numFmtId="0" sqlType="6">
      <sharedItems containsString="0" containsBlank="1" containsNumber="1" containsInteger="1" minValue="0" maxValue="34364"/>
    </cacheField>
    <cacheField name="TDM_ERT_R" numFmtId="0" sqlType="6">
      <sharedItems containsString="0" containsBlank="1" containsNumber="1" containsInteger="1" minValue="0" maxValue="11638"/>
    </cacheField>
    <cacheField name="TDM_ERT_S" numFmtId="0" sqlType="6">
      <sharedItems containsString="0" containsBlank="1" containsNumber="1" containsInteger="1" minValue="0" maxValue="141329"/>
    </cacheField>
    <cacheField name="TDM_ERT_T" numFmtId="0" sqlType="6">
      <sharedItems containsString="0" containsBlank="1" containsNumber="1" containsInteger="1" minValue="0" maxValue="129482"/>
    </cacheField>
    <cacheField name="TDM_ERT_V" numFmtId="0" sqlType="6">
      <sharedItems containsString="0" containsBlank="1" containsNumber="1" containsInteger="1" minValue="0" maxValue="1625"/>
    </cacheField>
    <cacheField name="TDM_ERT_W" numFmtId="0" sqlType="6">
      <sharedItems containsString="0" containsBlank="1" containsNumber="1" containsInteger="1" minValue="0" maxValue="178290"/>
    </cacheField>
    <cacheField name="TDM_ARP_NA" numFmtId="0" sqlType="6">
      <sharedItems containsString="0" containsBlank="1" containsNumber="1" containsInteger="1" minValue="0" maxValue="473" count="23">
        <m/>
        <n v="0"/>
        <n v="6"/>
        <n v="1"/>
        <n v="79"/>
        <n v="123"/>
        <n v="473"/>
        <n v="84"/>
        <n v="56"/>
        <n v="66"/>
        <n v="77"/>
        <n v="13"/>
        <n v="51"/>
        <n v="232"/>
        <n v="179"/>
        <n v="161"/>
        <n v="48"/>
        <n v="69"/>
        <n v="124"/>
        <n v="12"/>
        <n v="7"/>
        <n v="103"/>
        <n v="8"/>
      </sharedItems>
    </cacheField>
    <cacheField name="TDM_ARP_A" numFmtId="0" sqlType="6">
      <sharedItems containsString="0" containsBlank="1" containsNumber="1" containsInteger="1" minValue="0" maxValue="22095"/>
    </cacheField>
    <cacheField name="TDM_ARP_C" numFmtId="0" sqlType="6">
      <sharedItems containsString="0" containsBlank="1" containsNumber="1" containsInteger="1" minValue="0" maxValue="20686"/>
    </cacheField>
    <cacheField name="TDM_ARP_D" numFmtId="0" sqlType="6">
      <sharedItems containsString="0" containsBlank="1" containsNumber="1" containsInteger="1" minValue="0" maxValue="30263" count="12">
        <m/>
        <n v="88"/>
        <n v="961"/>
        <n v="30263"/>
        <n v="6100"/>
        <n v="440"/>
        <n v="1734"/>
        <n v="0"/>
        <n v="196"/>
        <n v="163"/>
        <n v="13"/>
        <n v="13519"/>
      </sharedItems>
    </cacheField>
    <cacheField name="TDM_ARP_E" numFmtId="0" sqlType="6">
      <sharedItems containsString="0" containsBlank="1" containsNumber="1" containsInteger="1" minValue="0" maxValue="15093"/>
    </cacheField>
    <cacheField name="TDM_ARP_G" numFmtId="0" sqlType="6">
      <sharedItems containsString="0" containsBlank="1" containsNumber="1" containsInteger="1" minValue="0" maxValue="35568"/>
    </cacheField>
    <cacheField name="TDM_ARP_I" numFmtId="0" sqlType="6">
      <sharedItems containsString="0" containsBlank="1" containsNumber="1" containsInteger="1" minValue="0" maxValue="42061"/>
    </cacheField>
    <cacheField name="TDM_ARP_M" numFmtId="0" sqlType="6">
      <sharedItems containsString="0" containsBlank="1" containsNumber="1" containsInteger="1" minValue="0" maxValue="4311"/>
    </cacheField>
    <cacheField name="TDM_ARP_N" numFmtId="0" sqlType="6">
      <sharedItems containsString="0" containsBlank="1" containsNumber="1" containsInteger="1" minValue="0" maxValue="15569"/>
    </cacheField>
    <cacheField name="TDM_ARP_O" numFmtId="0" sqlType="6">
      <sharedItems containsString="0" containsBlank="1" containsNumber="1" containsInteger="1" minValue="0" maxValue="19693"/>
    </cacheField>
    <cacheField name="TDM_ARP_P" numFmtId="0" sqlType="6">
      <sharedItems containsString="0" containsBlank="1" containsNumber="1" containsInteger="1" minValue="0" maxValue="21328"/>
    </cacheField>
    <cacheField name="TDM_ARP_R" numFmtId="0" sqlType="6">
      <sharedItems containsString="0" containsBlank="1" containsNumber="1" containsInteger="1" minValue="0" maxValue="2534" count="23">
        <m/>
        <n v="656"/>
        <n v="1840"/>
        <n v="1348"/>
        <n v="79"/>
        <n v="175"/>
        <n v="671"/>
        <n v="13"/>
        <n v="25"/>
        <n v="2534"/>
        <n v="0"/>
        <n v="90"/>
        <n v="26"/>
        <n v="119"/>
        <n v="14"/>
        <n v="152"/>
        <n v="80"/>
        <n v="40"/>
        <n v="27"/>
        <n v="7"/>
        <n v="10"/>
        <n v="20"/>
        <n v="61"/>
      </sharedItems>
    </cacheField>
    <cacheField name="TDM_ARP_S" numFmtId="0" sqlType="6">
      <sharedItems containsString="0" containsBlank="1" containsNumber="1" containsInteger="1" minValue="0" maxValue="23984"/>
    </cacheField>
    <cacheField name="TDM_ARP_T" numFmtId="0" sqlType="6">
      <sharedItems containsString="0" containsBlank="1" containsNumber="1" containsInteger="1" minValue="0" maxValue="20758"/>
    </cacheField>
    <cacheField name="TDM_ARP_V" numFmtId="0" sqlType="6">
      <sharedItems containsString="0" containsBlank="1" containsNumber="1" containsInteger="1" minValue="0" maxValue="8147"/>
    </cacheField>
    <cacheField name="TDM_ARP_W" numFmtId="0" sqlType="6">
      <sharedItems containsString="0" containsBlank="1" containsNumber="1" containsInteger="1" minValue="0" maxValue="104021"/>
    </cacheField>
    <cacheField name="TDM_15" numFmtId="0" sqlType="6">
      <sharedItems containsString="0" containsBlank="1" containsNumber="1" containsInteger="1" minValue="0" maxValue="365729"/>
    </cacheField>
    <cacheField name="TDM_15_ERT" numFmtId="0" sqlType="6">
      <sharedItems containsString="0" containsBlank="1" containsNumber="1" containsInteger="1" minValue="0" maxValue="340893"/>
    </cacheField>
    <cacheField name="TDM_15_ARP" numFmtId="0" sqlType="6">
      <sharedItems containsString="0" containsBlank="1" containsNumber="1" containsInteger="1" minValue="0" maxValue="112031"/>
    </cacheField>
    <cacheField name="TDM_15_ERT_NA" numFmtId="0" sqlType="6">
      <sharedItems containsString="0" containsBlank="1" containsNumber="1" containsInteger="1" minValue="0" maxValue="900" count="21">
        <m/>
        <n v="0"/>
        <n v="50"/>
        <n v="850"/>
        <n v="900"/>
        <n v="22"/>
        <n v="36"/>
        <n v="21"/>
        <n v="17"/>
        <n v="44"/>
        <n v="790"/>
        <n v="59"/>
        <n v="76"/>
        <n v="25"/>
        <n v="19"/>
        <n v="24"/>
        <n v="18"/>
        <n v="16"/>
        <n v="42"/>
        <n v="67"/>
        <n v="56"/>
      </sharedItems>
    </cacheField>
    <cacheField name="TDM_15_ERT_A" numFmtId="0" sqlType="6">
      <sharedItems containsString="0" containsBlank="1" containsNumber="1" containsInteger="1" minValue="0" maxValue="1351" count="11">
        <m/>
        <n v="679"/>
        <n v="543"/>
        <n v="0"/>
        <n v="1351"/>
        <n v="547"/>
        <n v="102"/>
        <n v="217"/>
        <n v="238"/>
        <n v="77"/>
        <n v="1103"/>
      </sharedItems>
    </cacheField>
    <cacheField name="TDM_15_ERT_C" numFmtId="0" sqlType="6">
      <sharedItems containsString="0" containsBlank="1" containsNumber="1" containsInteger="1" minValue="0" maxValue="143886"/>
    </cacheField>
    <cacheField name="TDM_15_ERT_D" numFmtId="0" sqlType="6">
      <sharedItems containsString="0" containsBlank="1" containsNumber="1" containsInteger="1" minValue="0" maxValue="0" count="2">
        <m/>
        <n v="0"/>
      </sharedItems>
    </cacheField>
    <cacheField name="TDM_15_ERT_E" numFmtId="0" sqlType="6">
      <sharedItems containsString="0" containsBlank="1" containsNumber="1" containsInteger="1" minValue="0" maxValue="4604"/>
    </cacheField>
    <cacheField name="TDM_15_ERT_G" numFmtId="0" sqlType="6">
      <sharedItems containsString="0" containsBlank="1" containsNumber="1" containsInteger="1" minValue="0" maxValue="5230"/>
    </cacheField>
    <cacheField name="TDM_15_ERT_I" numFmtId="0" sqlType="6">
      <sharedItems containsString="0" containsBlank="1" containsNumber="1" containsInteger="1" minValue="0" maxValue="282228"/>
    </cacheField>
    <cacheField name="TDM_15_ERT_M" numFmtId="0" sqlType="6">
      <sharedItems containsString="0" containsBlank="1" containsNumber="1" containsInteger="1" minValue="0" maxValue="20223"/>
    </cacheField>
    <cacheField name="TDM_15_ERT_N" numFmtId="0" sqlType="6">
      <sharedItems containsString="0" containsBlank="1" containsNumber="1" containsInteger="1" minValue="0" maxValue="11547"/>
    </cacheField>
    <cacheField name="TDM_15_ERT_O" numFmtId="0" sqlType="6">
      <sharedItems containsString="0" containsBlank="1" containsNumber="1" containsInteger="1" minValue="0" maxValue="68216"/>
    </cacheField>
    <cacheField name="TDM_15_ERT_P" numFmtId="0" sqlType="6">
      <sharedItems containsString="0" containsBlank="1" containsNumber="1" containsInteger="1" minValue="0" maxValue="32411"/>
    </cacheField>
    <cacheField name="TDM_15_ERT_R" numFmtId="0" sqlType="6">
      <sharedItems containsString="0" containsBlank="1" containsNumber="1" containsInteger="1" minValue="0" maxValue="11422"/>
    </cacheField>
    <cacheField name="TDM_15_ERT_S" numFmtId="0" sqlType="6">
      <sharedItems containsString="0" containsBlank="1" containsNumber="1" containsInteger="1" minValue="0" maxValue="139397"/>
    </cacheField>
    <cacheField name="TDM_15_ERT_T" numFmtId="0" sqlType="6">
      <sharedItems containsString="0" containsBlank="1" containsNumber="1" containsInteger="1" minValue="0" maxValue="128240"/>
    </cacheField>
    <cacheField name="TDM_15_ERT_V" numFmtId="0" sqlType="6">
      <sharedItems containsString="0" containsBlank="1" containsNumber="1" containsInteger="1" minValue="0" maxValue="1464"/>
    </cacheField>
    <cacheField name="TDM_15_ERT_W" numFmtId="0" sqlType="6">
      <sharedItems containsString="0" containsBlank="1" containsNumber="1" containsInteger="1" minValue="0" maxValue="162504"/>
    </cacheField>
    <cacheField name="TDM_15_ARP_NA" numFmtId="0" sqlType="6">
      <sharedItems containsString="0" containsBlank="1" containsNumber="1" containsInteger="1" minValue="0" maxValue="466" count="19">
        <m/>
        <n v="0"/>
        <n v="65"/>
        <n v="123"/>
        <n v="466"/>
        <n v="79"/>
        <n v="84"/>
        <n v="43"/>
        <n v="66"/>
        <n v="77"/>
        <n v="38"/>
        <n v="232"/>
        <n v="179"/>
        <n v="161"/>
        <n v="48"/>
        <n v="69"/>
        <n v="74"/>
        <n v="113"/>
        <n v="103"/>
      </sharedItems>
    </cacheField>
    <cacheField name="TDM_15_ARP_A" numFmtId="0" sqlType="6">
      <sharedItems containsString="0" containsBlank="1" containsNumber="1" containsInteger="1" minValue="0" maxValue="21940"/>
    </cacheField>
    <cacheField name="TDM_15_ARP_C" numFmtId="0" sqlType="6">
      <sharedItems containsString="0" containsBlank="1" containsNumber="1" containsInteger="1" minValue="0" maxValue="19617"/>
    </cacheField>
    <cacheField name="TDM_15_ARP_D" numFmtId="0" sqlType="6">
      <sharedItems containsString="0" containsBlank="1" containsNumber="1" containsInteger="1" minValue="0" maxValue="30188" count="11">
        <m/>
        <n v="88"/>
        <n v="926"/>
        <n v="30188"/>
        <n v="6086"/>
        <n v="384"/>
        <n v="1713"/>
        <n v="0"/>
        <n v="147"/>
        <n v="137"/>
        <n v="13342"/>
      </sharedItems>
    </cacheField>
    <cacheField name="TDM_15_ARP_E" numFmtId="0" sqlType="6">
      <sharedItems containsString="0" containsBlank="1" containsNumber="1" containsInteger="1" minValue="0" maxValue="14037"/>
    </cacheField>
    <cacheField name="TDM_15_ARP_G" numFmtId="0" sqlType="6">
      <sharedItems containsString="0" containsBlank="1" containsNumber="1" containsInteger="1" minValue="0" maxValue="32052"/>
    </cacheField>
    <cacheField name="TDM_15_ARP_I" numFmtId="0" sqlType="6">
      <sharedItems containsString="0" containsBlank="1" containsNumber="1" containsInteger="1" minValue="0" maxValue="41384"/>
    </cacheField>
    <cacheField name="TDM_15_ARP_M" numFmtId="0" sqlType="6">
      <sharedItems containsString="0" containsBlank="1" containsNumber="1" containsInteger="1" minValue="0" maxValue="4015"/>
    </cacheField>
    <cacheField name="TDM_15_ARP_N" numFmtId="0" sqlType="6">
      <sharedItems containsString="0" containsBlank="1" containsNumber="1" containsInteger="1" minValue="0" maxValue="15082"/>
    </cacheField>
    <cacheField name="TDM_15_ARP_O" numFmtId="0" sqlType="6">
      <sharedItems containsString="0" containsBlank="1" containsNumber="1" containsInteger="1" minValue="0" maxValue="19413"/>
    </cacheField>
    <cacheField name="TDM_15_ARP_P" numFmtId="0" sqlType="6">
      <sharedItems containsString="0" containsBlank="1" containsNumber="1" containsInteger="1" minValue="0" maxValue="21035"/>
    </cacheField>
    <cacheField name="TDM_15_ARP_R" numFmtId="0" sqlType="6">
      <sharedItems containsString="0" containsBlank="1" containsNumber="1" containsInteger="1" minValue="0" maxValue="2497" count="17">
        <m/>
        <n v="632"/>
        <n v="1749"/>
        <n v="1300"/>
        <n v="0"/>
        <n v="164"/>
        <n v="486"/>
        <n v="2497"/>
        <n v="25"/>
        <n v="90"/>
        <n v="26"/>
        <n v="119"/>
        <n v="134"/>
        <n v="80"/>
        <n v="40"/>
        <n v="23"/>
        <n v="20"/>
      </sharedItems>
    </cacheField>
    <cacheField name="TDM_15_ARP_S" numFmtId="0" sqlType="6">
      <sharedItems containsString="0" containsBlank="1" containsNumber="1" containsInteger="1" minValue="0" maxValue="23784"/>
    </cacheField>
    <cacheField name="TDM_15_ARP_T" numFmtId="0" sqlType="6">
      <sharedItems containsString="0" containsBlank="1" containsNumber="1" containsInteger="1" minValue="0" maxValue="20319"/>
    </cacheField>
    <cacheField name="TDM_15_ARP_V" numFmtId="0" sqlType="6">
      <sharedItems containsString="0" containsBlank="1" containsNumber="1" containsInteger="1" minValue="0" maxValue="7776"/>
    </cacheField>
    <cacheField name="TDM_15_ARP_W" numFmtId="0" sqlType="6">
      <sharedItems containsString="0" containsBlank="1" containsNumber="1" containsInteger="1" minValue="0" maxValue="99439"/>
    </cacheField>
    <cacheField name="TDF" numFmtId="0" sqlType="6">
      <sharedItems containsString="0" containsBlank="1" containsNumber="1" containsInteger="1" minValue="0" maxValue="10921"/>
    </cacheField>
    <cacheField name="TDF_ARP" numFmtId="0" sqlType="6">
      <sharedItems containsString="0" containsBlank="1" containsNumber="1" containsInteger="1" minValue="0" maxValue="2638"/>
    </cacheField>
    <cacheField name="TDF_ERT" numFmtId="0" sqlType="6">
      <sharedItems containsString="0" containsBlank="1" containsNumber="1" containsInteger="1" minValue="0" maxValue="9628"/>
    </cacheField>
    <cacheField name="TDF_15" numFmtId="0" sqlType="6">
      <sharedItems containsString="0" containsBlank="1" containsNumber="1" containsInteger="1" minValue="0" maxValue="7117"/>
    </cacheField>
    <cacheField name="TDF_15_ERT" numFmtId="0" sqlType="6">
      <sharedItems containsString="0" containsBlank="1" containsNumber="1" containsInteger="1" minValue="0" maxValue="6318"/>
    </cacheField>
    <cacheField name="TDF_15_ARP" numFmtId="0" sqlType="6">
      <sharedItems containsString="0" containsBlank="1" containsNumber="1" containsInteger="1" minValue="0" maxValue="1890"/>
    </cacheField>
    <cacheField name="TDM_ERT_CSG" numFmtId="0" sqlType="6">
      <sharedItems containsString="0" containsBlank="1" containsNumber="1" containsInteger="1" minValue="0" maxValue="244465"/>
    </cacheField>
    <cacheField name="TDM_ERT_VIRT" numFmtId="0" sqlType="6">
      <sharedItems containsString="0" containsBlank="1" containsNumber="1" containsInteger="1" minValue="0" maxValue="284549"/>
    </cacheField>
    <cacheField name="TDM_ERT_WD" numFmtId="0" sqlType="6">
      <sharedItems containsString="0" containsBlank="1" containsNumber="1" containsInteger="1" minValue="0" maxValue="178290"/>
    </cacheField>
    <cacheField name="TDM_ERT_NO_CSGVIRTWD" numFmtId="0" sqlType="6">
      <sharedItems containsString="0" containsBlank="1" containsNumber="1" containsInteger="1" minValue="0" maxValue="69494"/>
    </cacheField>
    <cacheField name="TDM_ARP_CSG" numFmtId="0" sqlType="6">
      <sharedItems containsString="0" containsBlank="1" containsNumber="1" containsInteger="1" minValue="0" maxValue="41316"/>
    </cacheField>
    <cacheField name="TDM_ARP_VIRT" numFmtId="0" sqlType="6">
      <sharedItems containsString="0" containsBlank="1" containsNumber="1" containsInteger="1" minValue="0" maxValue="42061"/>
    </cacheField>
    <cacheField name="TDM_ARP_WD" numFmtId="0" sqlType="6">
      <sharedItems containsString="0" containsBlank="1" containsNumber="1" containsInteger="1" minValue="0" maxValue="104021"/>
    </cacheField>
    <cacheField name="TDM_ARP_NO_CSGVIRTWD" numFmtId="0" sqlType="6">
      <sharedItems containsString="0" containsBlank="1" containsNumber="1" containsInteger="1" minValue="0" maxValue="24062"/>
    </cacheField>
    <cacheField name="TRF" numFmtId="0" sqlType="6">
      <sharedItems containsString="0" containsBlank="1" containsNumber="1" containsInteger="1" minValue="0" maxValue="14812"/>
    </cacheField>
    <cacheField name="TRF_ARP" numFmtId="0" sqlType="6">
      <sharedItems containsString="0" containsBlank="1" containsNumber="1" containsInteger="1" minValue="0" maxValue="3687"/>
    </cacheField>
    <cacheField name="TRF_ERT" numFmtId="0" sqlType="6">
      <sharedItems containsString="0" containsBlank="1" containsNumber="1" containsInteger="1" minValue="0" maxValue="12755"/>
    </cacheField>
    <cacheField name="CHECK_TDM" numFmtId="0" sqlType="6">
      <sharedItems containsString="0" containsBlank="1" containsNumber="1" containsInteger="1" minValue="-380162" maxValue="0"/>
    </cacheField>
    <cacheField name="CHECK_TDF" numFmtId="0" sqlType="6">
      <sharedItems containsString="0" containsBlank="1" containsNumber="1" containsInteger="1" minValue="-8992" maxValue="0"/>
    </cacheField>
    <cacheField name="CHECK_TDM_15" numFmtId="0" sqlType="6">
      <sharedItems containsString="0" containsBlank="1" containsNumber="1" containsInteger="1" minValue="-365729" maxValue="3300"/>
    </cacheField>
    <cacheField name="CHECK_TDM_ERT" numFmtId="0" sqlType="6">
      <sharedItems containsString="0" containsBlank="1" containsNumber="1" containsInteger="1" minValue="-352751" maxValue="0"/>
    </cacheField>
    <cacheField name="CHECK_TDF_ERT" numFmtId="0" sqlType="6">
      <sharedItems containsString="0" containsBlank="1" containsNumber="1" containsInteger="1" minValue="-8180" maxValue="0"/>
    </cacheField>
    <cacheField name="CHECK_TDM_15_ERT" numFmtId="0" sqlType="6">
      <sharedItems containsString="0" containsBlank="1" containsNumber="1" containsInteger="1" minValue="-340893" maxValue="2685"/>
    </cacheField>
    <cacheField name="CHECK_TDM_ARP" numFmtId="0" sqlType="6">
      <sharedItems containsString="0" containsBlank="1" containsNumber="1" containsInteger="1" minValue="-115235" maxValue="0"/>
    </cacheField>
    <cacheField name="CHECK_TDF_ARP" numFmtId="0" sqlType="6">
      <sharedItems containsString="0" containsBlank="1" containsNumber="1" containsInteger="1" minValue="-2638" maxValue="0"/>
    </cacheField>
    <cacheField name="CHECK_TDM_15_ARP" numFmtId="0" sqlType="6">
      <sharedItems containsString="0" containsBlank="1" containsNumber="1" containsInteger="1" minValue="-112031" maxValue="930"/>
    </cacheField>
    <cacheField name="ATFM_VERSION" numFmtId="0" sqlType="12">
      <sharedItems count="2">
        <s v="v1"/>
        <s v="v2"/>
      </sharedItems>
    </cacheField>
    <cacheField name="Disruption [I,T]" numFmtId="0" formula="TDM_ERT_I+TDM_ERT_T" databaseField="0"/>
    <cacheField name="Other [all other codes]" numFmtId="0" formula="TDM_ERT_NA+TDM_ERT_A+TDM_ERT_E+TDM_ERT_G+TDM_ERT_M+TDM_ERT_N+TDM_ERT_O+TDM_ERT_P+TDM_ERT_R+TDM_ERT_V" databaseField="0"/>
    <cacheField name="TDM_ARP_IT" numFmtId="0" formula="TDM_ARP_I+TDM_ARP_T" databaseField="0"/>
    <cacheField name="TDM_ARP_OTH" numFmtId="0" formula="TDM_ARP_NA+TDM_ARP_A+TDM_ARP_E+TDM_ARP_M+TDM_ARP_N+TDM_ARP_O+TDM_ARP_P+TDM_ARP_R+TDM_ARP_V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HEGENDORFER Holger" refreshedDate="43683.482966782409" createdVersion="6" refreshedVersion="6" minRefreshableVersion="3" recordCount="307682">
  <cacheSource type="external" connectionId="7"/>
  <cacheFields count="123">
    <cacheField name="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MONTH" numFmtId="0" sqlType="3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WEEK" numFmtId="0" sqlType="3">
      <sharedItems containsSemiMixedTypes="0" containsString="0" containsNumber="1" containsInteger="1" minValue="1" maxValue="53"/>
    </cacheField>
    <cacheField name="WEEK_NB_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DAY_TYPE" numFmtId="0" sqlType="12">
      <sharedItems count="2">
        <s v="N"/>
        <s v="W"/>
      </sharedItems>
    </cacheField>
    <cacheField name="ENTRY_DATE" numFmtId="0" sqlType="11">
      <sharedItems containsSemiMixedTypes="0" containsNonDate="0" containsDate="1" containsString="0" minDate="2008-01-01T00:00:00" maxDate="2019-08-03T00:00:00"/>
    </cacheField>
    <cacheField name="UNIT_KIND" numFmtId="0" sqlType="12">
      <sharedItems count="1">
        <s v="STAT_AUA"/>
      </sharedItems>
    </cacheField>
    <cacheField name="UNIT_ID" numFmtId="0" sqlType="3">
      <sharedItems containsSemiMixedTypes="0" containsString="0" containsNumber="1" containsInteger="1" minValue="1" maxValue="120"/>
    </cacheField>
    <cacheField name="UNIT_CODE" numFmtId="0" sqlType="12">
      <sharedItems count="87">
        <s v="EHAAACC"/>
        <s v="EKDKACC"/>
        <s v="EPWWACC"/>
        <s v="LCCCACC"/>
        <s v="LECMALL"/>
        <s v="LFBBALL"/>
        <s v="LFFFALL"/>
        <s v="LIRRACC"/>
        <s v="LSAGACC"/>
        <s v="LTBBACC"/>
        <s v="EDUUUAC"/>
        <s v="EDYYUAC"/>
        <s v="ESMMACC"/>
        <s v="GCCCACC"/>
        <s v="LFMMAPP"/>
        <s v="LIMMACC"/>
        <s v="LKAAACC"/>
        <s v="LOVVACC"/>
        <s v="LPPCACC"/>
        <s v="LSAZACC"/>
        <s v="LZBBACC"/>
        <s v="EGTTTC"/>
        <s v="ESOSACC"/>
        <s v="EBBUACC"/>
        <s v="LFEEACC"/>
        <s v="LIPPACC"/>
        <s v="EFESACC"/>
        <s v="EGPXACC"/>
        <s v="EGTTACC"/>
        <s v="LDZOACC"/>
        <s v="EIDWACC"/>
        <s v="LECBACC"/>
        <s v="LECSACC"/>
        <s v="EDFFALL"/>
        <s v="EDMMACC"/>
        <s v="EGCCACC"/>
        <s v="ENOSACC"/>
        <s v="LECPACC"/>
        <s v="EDWWACC"/>
        <s v="LHCCACC"/>
        <s v="LGACC"/>
        <s v="ENSVACC"/>
        <s v="LYBAACC"/>
        <s v="ENBDACC"/>
        <s v="LIBBACC"/>
        <s v="LFRRACC"/>
        <s v="LFMMACC"/>
        <s v="LTAAACC"/>
        <s v="EISNACC"/>
        <s v="LBSRACC"/>
        <s v="LRBBACC"/>
        <s v="LAAAACC"/>
        <s v="LJLAACC"/>
        <s v="EETTACC"/>
        <s v="LMMMACC"/>
        <s v="UKBVACC"/>
        <s v="EGPXALL"/>
        <s v="UKLVACC"/>
        <s v="UKDVACC"/>
        <s v="UKFVACC"/>
        <s v="UKOVACC"/>
        <s v="EGGXOCA"/>
        <s v="EVRRACC"/>
        <s v="GMMMACC"/>
        <s v="LWSSACC"/>
        <s v="LLLLACC"/>
        <s v="HECCACC"/>
        <s v="DTTCACC"/>
        <s v="DAAAACC"/>
        <s v="LQSBACC"/>
        <s v="BIRDACC"/>
        <s v="ENOSALL"/>
        <s v="LPPOOAC"/>
        <s v="EYVCACC"/>
        <s v="LUUUACC"/>
        <s v="LHKRACC"/>
        <s v="UDDDACC"/>
        <s v="UGGGACC"/>
        <s v="UMMVACC"/>
        <s v="OLBBACC"/>
        <s v="UBBAACC"/>
        <s v="EFPSACC"/>
        <s v="EHMCACC"/>
        <s v="UKHVACC"/>
        <s v="UKDDACC"/>
        <s v="UKCCACC"/>
        <s v="LBWRACC"/>
      </sharedItems>
    </cacheField>
    <cacheField name="UNIT_NAME" numFmtId="0" sqlType="12">
      <sharedItems count="87">
        <s v="Amsterdam"/>
        <s v="Kobenhavn"/>
        <s v="Warszawa"/>
        <s v="Nicosia"/>
        <s v="Madrid"/>
        <s v="Bordeaux"/>
        <s v="Paris"/>
        <s v="Roma"/>
        <s v="Geneva"/>
        <s v="Istanbul"/>
        <s v="Karlsruhe UAC"/>
        <s v="Maastricht"/>
        <s v="Malmo"/>
        <s v="Canarias"/>
        <s v="Marseille APP"/>
        <s v="Milano"/>
        <s v="Praha"/>
        <s v="Wien"/>
        <s v="Lisboa"/>
        <s v="Zurich"/>
        <s v="Bratislava"/>
        <s v="London TC"/>
        <s v="Stockholm"/>
        <s v="Brussels"/>
        <s v="Reims"/>
        <s v="Padova"/>
        <s v="Tampere"/>
        <s v="Scottish"/>
        <s v="London AC"/>
        <s v="Zagreb"/>
        <s v="Dublin"/>
        <s v="Barcelona AC+AP"/>
        <s v="Sevilla"/>
        <s v="Langen"/>
        <s v="Munchen"/>
        <s v="Manchester"/>
        <s v="Oslo"/>
        <s v="Palma"/>
        <s v="Bremen"/>
        <s v="Budapest"/>
        <s v="Athinai+Macedonia"/>
        <s v="Stavanger"/>
        <s v="Beograd"/>
        <s v="Bodo"/>
        <s v="Brindisi"/>
        <s v="Brest"/>
        <s v="Marseille AC"/>
        <s v="Ankara"/>
        <s v="Shannon"/>
        <s v="Sofia"/>
        <s v="Bucuresti"/>
        <s v="Tirana"/>
        <s v="Ljubljana"/>
        <s v="Tallinn"/>
        <s v="Malta"/>
        <s v="Kyiv"/>
        <s v="Prestwick"/>
        <s v="L'viv"/>
        <s v="Dnipropetrovs'k ALL"/>
        <s v="Simferopol"/>
        <s v="Odesa"/>
        <s v="Shanwick"/>
        <s v="Riga"/>
        <s v="Casablanca"/>
        <s v="Skopje"/>
        <s v="Tel Aviv"/>
        <s v="Cairo"/>
        <s v="Tunis"/>
        <s v="Algers"/>
        <s v="Sarajevo"/>
        <s v="Reykjavik"/>
        <s v="Oslo-Stavanger"/>
        <s v="Santa Maria"/>
        <s v="Vilnius"/>
        <s v="Chisinau"/>
        <s v="Kosovo"/>
        <s v="Yerevan"/>
        <s v="Tbilisi"/>
        <s v="Minsk"/>
        <s v="Beirut"/>
        <s v="Baku"/>
        <s v="Rovaniemi"/>
        <s v="Nieuw Millingen"/>
        <s v="Kharkiv"/>
        <s v="Dnipropetrovs'k"/>
        <s v="Donets'k "/>
        <s v="Varna"/>
      </sharedItems>
    </cacheField>
    <cacheField name="UNIT_PRU_TYPE" numFmtId="0" sqlType="12">
      <sharedItems count="3">
        <s v="ACC"/>
        <s v="APP"/>
        <s v="OAC"/>
      </sharedItems>
    </cacheField>
    <cacheField name="TTF_FLT" numFmtId="0" sqlType="3">
      <sharedItems containsSemiMixedTypes="0" containsString="0" containsNumber="1" containsInteger="1" minValue="1" maxValue="7057"/>
    </cacheField>
    <cacheField name="TTF_DOM" numFmtId="0" sqlType="3">
      <sharedItems containsSemiMixedTypes="0" containsString="0" containsNumber="1" containsInteger="1" minValue="0" maxValue="0" count="1">
        <n v="0"/>
      </sharedItems>
    </cacheField>
    <cacheField name="TTF_OVR" numFmtId="0" sqlType="3">
      <sharedItems containsSemiMixedTypes="0" containsString="0" containsNumber="1" containsInteger="1" minValue="0" maxValue="0" count="1">
        <n v="0"/>
      </sharedItems>
    </cacheField>
    <cacheField name="TTF_DEP" numFmtId="0" sqlType="3">
      <sharedItems containsSemiMixedTypes="0" containsString="0" containsNumber="1" containsInteger="1" minValue="0" maxValue="0" count="1">
        <n v="0"/>
      </sharedItems>
    </cacheField>
    <cacheField name="TTF_ARR" numFmtId="0" sqlType="3">
      <sharedItems containsSemiMixedTypes="0" containsString="0" containsNumber="1" containsInteger="1" minValue="0" maxValue="0" count="1">
        <n v="0"/>
      </sharedItems>
    </cacheField>
    <cacheField name="TTF_DEP_ARR" numFmtId="0" sqlType="6">
      <sharedItems containsSemiMixedTypes="0" containsString="0" containsNumber="1" containsInteger="1" minValue="0" maxValue="0" count="1">
        <n v="0"/>
      </sharedItems>
    </cacheField>
    <cacheField name="DURATION_MIN" numFmtId="0" sqlType="3">
      <sharedItems containsString="0" containsBlank="1" containsNumber="1" containsInteger="1" minValue="1" maxValue="240618"/>
    </cacheField>
    <cacheField name="DURATION_HR" numFmtId="0" sqlType="6">
      <sharedItems containsString="0" containsBlank="1" containsNumber="1" minValue="1.6666666666666666E-2" maxValue="4010.3"/>
    </cacheField>
    <cacheField name="CFMU_DURATION_MIN" numFmtId="0" sqlType="3">
      <sharedItems containsString="0" containsBlank="1" containsNumber="1" containsInteger="1" minValue="1" maxValue="240618"/>
    </cacheField>
    <cacheField name="CFMU_DURATION_HR" numFmtId="0" sqlType="6">
      <sharedItems containsString="0" containsBlank="1" containsNumber="1" minValue="1.6666666666666666E-2" maxValue="4010.3"/>
    </cacheField>
    <cacheField name="CFMU_DISTANCE_NM" numFmtId="0" sqlType="3">
      <sharedItems containsString="0" containsBlank="1" containsNumber="1" containsInteger="1" minValue="1" maxValue="1814874"/>
    </cacheField>
    <cacheField name="CFMU_DISTANCE_KM" numFmtId="0" sqlType="6">
      <sharedItems containsString="0" containsBlank="1" containsNumber="1" minValue="1.8520000000000001" maxValue="3361146.648"/>
    </cacheField>
    <cacheField name="DAY_ERT_1MIN" numFmtId="0" sqlType="6">
      <sharedItems containsSemiMixedTypes="0" containsString="0" containsNumber="1" containsInteger="1" minValue="0" maxValue="1" count="2">
        <n v="0"/>
        <n v="1"/>
      </sharedItems>
    </cacheField>
    <cacheField name="TDM" numFmtId="0" sqlType="6">
      <sharedItems containsString="0" containsBlank="1" containsNumber="1" containsInteger="1" minValue="0" maxValue="129482"/>
    </cacheField>
    <cacheField name="TDM_ERT" numFmtId="0" sqlType="6">
      <sharedItems containsString="0" containsBlank="1" containsNumber="1" containsInteger="1" minValue="0" maxValue="129482"/>
    </cacheField>
    <cacheField name="TDM_ARP" numFmtId="0" sqlType="6">
      <sharedItems containsString="0" containsBlank="1" containsNumber="1" containsInteger="1" minValue="0" maxValue="81147"/>
    </cacheField>
    <cacheField name="TDM_ERT_NA" numFmtId="0" sqlType="6">
      <sharedItems containsString="0" containsBlank="1" containsNumber="1" containsInteger="1" minValue="0" maxValue="790"/>
    </cacheField>
    <cacheField name="TDM_ERT_A" numFmtId="0" sqlType="6">
      <sharedItems containsString="0" containsBlank="1" containsNumber="1" containsInteger="1" minValue="0" maxValue="1362" count="13">
        <m/>
        <n v="958"/>
        <n v="650"/>
        <n v="0"/>
        <n v="1362"/>
        <n v="14"/>
        <n v="710"/>
        <n v="102"/>
        <n v="327"/>
        <n v="33"/>
        <n v="373"/>
        <n v="161"/>
        <n v="1289"/>
      </sharedItems>
    </cacheField>
    <cacheField name="TDM_ERT_C" numFmtId="0" sqlType="6">
      <sharedItems containsString="0" containsBlank="1" containsNumber="1" containsInteger="1" minValue="0" maxValue="45253"/>
    </cacheField>
    <cacheField name="TDM_ERT_D" numFmtId="0" sqlType="6">
      <sharedItems containsString="0" containsBlank="1" containsNumber="1" containsInteger="1" minValue="0" maxValue="0" count="2">
        <m/>
        <n v="0"/>
      </sharedItems>
    </cacheField>
    <cacheField name="TDM_ERT_E" numFmtId="0" sqlType="6">
      <sharedItems containsString="0" containsBlank="1" containsNumber="1" containsInteger="1" minValue="0" maxValue="5688"/>
    </cacheField>
    <cacheField name="TDM_ERT_G" numFmtId="0" sqlType="6">
      <sharedItems containsString="0" containsBlank="1" containsNumber="1" containsInteger="1" minValue="0" maxValue="5284"/>
    </cacheField>
    <cacheField name="TDM_ERT_I" numFmtId="0" sqlType="6">
      <sharedItems containsString="0" containsBlank="1" containsNumber="1" containsInteger="1" minValue="0" maxValue="122457"/>
    </cacheField>
    <cacheField name="TDM_ERT_M" numFmtId="0" sqlType="6">
      <sharedItems containsString="0" containsBlank="1" containsNumber="1" containsInteger="1" minValue="0" maxValue="19203"/>
    </cacheField>
    <cacheField name="TDM_ERT_N" numFmtId="0" sqlType="6">
      <sharedItems containsString="0" containsBlank="1" containsNumber="1" containsInteger="1" minValue="0" maxValue="12769"/>
    </cacheField>
    <cacheField name="TDM_ERT_O" numFmtId="0" sqlType="6">
      <sharedItems containsString="0" containsBlank="1" containsNumber="1" containsInteger="1" minValue="0" maxValue="35112"/>
    </cacheField>
    <cacheField name="TDM_ERT_P" numFmtId="0" sqlType="6">
      <sharedItems containsString="0" containsBlank="1" containsNumber="1" containsInteger="1" minValue="0" maxValue="34364"/>
    </cacheField>
    <cacheField name="TDM_ERT_R" numFmtId="0" sqlType="6">
      <sharedItems containsString="0" containsBlank="1" containsNumber="1" containsInteger="1" minValue="0" maxValue="11638"/>
    </cacheField>
    <cacheField name="TDM_ERT_S" numFmtId="0" sqlType="6">
      <sharedItems containsString="0" containsBlank="1" containsNumber="1" containsInteger="1" minValue="0" maxValue="103183"/>
    </cacheField>
    <cacheField name="TDM_ERT_T" numFmtId="0" sqlType="6">
      <sharedItems containsString="0" containsBlank="1" containsNumber="1" containsInteger="1" minValue="0" maxValue="129482"/>
    </cacheField>
    <cacheField name="TDM_ERT_V" numFmtId="0" sqlType="6">
      <sharedItems containsString="0" containsBlank="1" containsNumber="1" containsInteger="1" minValue="0" maxValue="1625"/>
    </cacheField>
    <cacheField name="TDM_ERT_W" numFmtId="0" sqlType="6">
      <sharedItems containsString="0" containsBlank="1" containsNumber="1" containsInteger="1" minValue="0" maxValue="74171"/>
    </cacheField>
    <cacheField name="TDM_ARP_NA" numFmtId="0" sqlType="6">
      <sharedItems containsString="0" containsBlank="1" containsNumber="1" containsInteger="1" minValue="0" maxValue="473" count="23">
        <m/>
        <n v="0"/>
        <n v="6"/>
        <n v="1"/>
        <n v="79"/>
        <n v="123"/>
        <n v="473"/>
        <n v="84"/>
        <n v="56"/>
        <n v="66"/>
        <n v="77"/>
        <n v="13"/>
        <n v="51"/>
        <n v="232"/>
        <n v="179"/>
        <n v="161"/>
        <n v="48"/>
        <n v="69"/>
        <n v="124"/>
        <n v="12"/>
        <n v="7"/>
        <n v="103"/>
        <n v="8"/>
      </sharedItems>
    </cacheField>
    <cacheField name="TDM_ARP_A" numFmtId="0" sqlType="6">
      <sharedItems containsString="0" containsBlank="1" containsNumber="1" containsInteger="1" minValue="0" maxValue="22095"/>
    </cacheField>
    <cacheField name="TDM_ARP_C" numFmtId="0" sqlType="6">
      <sharedItems containsString="0" containsBlank="1" containsNumber="1" containsInteger="1" minValue="0" maxValue="19284"/>
    </cacheField>
    <cacheField name="TDM_ARP_D" numFmtId="0" sqlType="6">
      <sharedItems containsString="0" containsBlank="1" containsNumber="1" containsInteger="1" minValue="0" maxValue="30263" count="12">
        <m/>
        <n v="88"/>
        <n v="961"/>
        <n v="30263"/>
        <n v="6100"/>
        <n v="440"/>
        <n v="1734"/>
        <n v="0"/>
        <n v="196"/>
        <n v="163"/>
        <n v="13"/>
        <n v="13519"/>
      </sharedItems>
    </cacheField>
    <cacheField name="TDM_ARP_E" numFmtId="0" sqlType="6">
      <sharedItems containsString="0" containsBlank="1" containsNumber="1" containsInteger="1" minValue="0" maxValue="14659"/>
    </cacheField>
    <cacheField name="TDM_ARP_G" numFmtId="0" sqlType="6">
      <sharedItems containsString="0" containsBlank="1" containsNumber="1" containsInteger="1" minValue="0" maxValue="27257"/>
    </cacheField>
    <cacheField name="TDM_ARP_I" numFmtId="0" sqlType="6">
      <sharedItems containsString="0" containsBlank="1" containsNumber="1" containsInteger="1" minValue="0" maxValue="24528"/>
    </cacheField>
    <cacheField name="TDM_ARP_M" numFmtId="0" sqlType="6">
      <sharedItems containsString="0" containsBlank="1" containsNumber="1" containsInteger="1" minValue="0" maxValue="4294"/>
    </cacheField>
    <cacheField name="TDM_ARP_N" numFmtId="0" sqlType="6">
      <sharedItems containsString="0" containsBlank="1" containsNumber="1" containsInteger="1" minValue="0" maxValue="15569"/>
    </cacheField>
    <cacheField name="TDM_ARP_O" numFmtId="0" sqlType="6">
      <sharedItems containsString="0" containsBlank="1" containsNumber="1" containsInteger="1" minValue="0" maxValue="15047"/>
    </cacheField>
    <cacheField name="TDM_ARP_P" numFmtId="0" sqlType="6">
      <sharedItems containsString="0" containsBlank="1" containsNumber="1" containsInteger="1" minValue="0" maxValue="21211"/>
    </cacheField>
    <cacheField name="TDM_ARP_R" numFmtId="0" sqlType="6">
      <sharedItems containsString="0" containsBlank="1" containsNumber="1" containsInteger="1" minValue="0" maxValue="2534" count="23">
        <m/>
        <n v="656"/>
        <n v="1840"/>
        <n v="1348"/>
        <n v="79"/>
        <n v="175"/>
        <n v="671"/>
        <n v="13"/>
        <n v="25"/>
        <n v="2534"/>
        <n v="0"/>
        <n v="90"/>
        <n v="26"/>
        <n v="119"/>
        <n v="14"/>
        <n v="152"/>
        <n v="80"/>
        <n v="40"/>
        <n v="27"/>
        <n v="7"/>
        <n v="10"/>
        <n v="20"/>
        <n v="61"/>
      </sharedItems>
    </cacheField>
    <cacheField name="TDM_ARP_S" numFmtId="0" sqlType="6">
      <sharedItems containsString="0" containsBlank="1" containsNumber="1" containsInteger="1" minValue="0" maxValue="23767"/>
    </cacheField>
    <cacheField name="TDM_ARP_T" numFmtId="0" sqlType="6">
      <sharedItems containsString="0" containsBlank="1" containsNumber="1" containsInteger="1" minValue="0" maxValue="19735"/>
    </cacheField>
    <cacheField name="TDM_ARP_V" numFmtId="0" sqlType="6">
      <sharedItems containsString="0" containsBlank="1" containsNumber="1" containsInteger="1" minValue="0" maxValue="8147"/>
    </cacheField>
    <cacheField name="TDM_ARP_W" numFmtId="0" sqlType="6">
      <sharedItems containsString="0" containsBlank="1" containsNumber="1" containsInteger="1" minValue="0" maxValue="81147"/>
    </cacheField>
    <cacheField name="TDM_15" numFmtId="0" sqlType="6">
      <sharedItems containsString="0" containsBlank="1" containsNumber="1" containsInteger="1" minValue="0" maxValue="128240"/>
    </cacheField>
    <cacheField name="TDM_15_ERT" numFmtId="0" sqlType="6">
      <sharedItems containsString="0" containsBlank="1" containsNumber="1" containsInteger="1" minValue="0" maxValue="128240"/>
    </cacheField>
    <cacheField name="TDM_15_ARP" numFmtId="0" sqlType="6">
      <sharedItems containsString="0" containsBlank="1" containsNumber="1" containsInteger="1" minValue="0" maxValue="80541"/>
    </cacheField>
    <cacheField name="TDM_15_ERT_NA" numFmtId="0" sqlType="6">
      <sharedItems containsString="0" containsBlank="1" containsNumber="1" containsInteger="1" minValue="0" maxValue="790" count="21">
        <m/>
        <n v="0"/>
        <n v="50"/>
        <n v="373"/>
        <n v="477"/>
        <n v="22"/>
        <n v="36"/>
        <n v="21"/>
        <n v="17"/>
        <n v="44"/>
        <n v="790"/>
        <n v="59"/>
        <n v="76"/>
        <n v="25"/>
        <n v="19"/>
        <n v="24"/>
        <n v="18"/>
        <n v="16"/>
        <n v="42"/>
        <n v="67"/>
        <n v="56"/>
      </sharedItems>
    </cacheField>
    <cacheField name="TDM_15_ERT_A" numFmtId="0" sqlType="6">
      <sharedItems containsString="0" containsBlank="1" containsNumber="1" containsInteger="1" minValue="0" maxValue="1351" count="11">
        <m/>
        <n v="679"/>
        <n v="543"/>
        <n v="0"/>
        <n v="1351"/>
        <n v="547"/>
        <n v="102"/>
        <n v="217"/>
        <n v="238"/>
        <n v="77"/>
        <n v="1103"/>
      </sharedItems>
    </cacheField>
    <cacheField name="TDM_15_ERT_C" numFmtId="0" sqlType="6">
      <sharedItems containsString="0" containsBlank="1" containsNumber="1" containsInteger="1" minValue="0" maxValue="43521"/>
    </cacheField>
    <cacheField name="TDM_15_ERT_D" numFmtId="0" sqlType="6">
      <sharedItems containsString="0" containsBlank="1" containsNumber="1" containsInteger="1" minValue="0" maxValue="0" count="2">
        <m/>
        <n v="0"/>
      </sharedItems>
    </cacheField>
    <cacheField name="TDM_15_ERT_E" numFmtId="0" sqlType="6">
      <sharedItems containsString="0" containsBlank="1" containsNumber="1" containsInteger="1" minValue="0" maxValue="4604"/>
    </cacheField>
    <cacheField name="TDM_15_ERT_G" numFmtId="0" sqlType="6">
      <sharedItems containsString="0" containsBlank="1" containsNumber="1" containsInteger="1" minValue="0" maxValue="5230"/>
    </cacheField>
    <cacheField name="TDM_15_ERT_I" numFmtId="0" sqlType="6">
      <sharedItems containsString="0" containsBlank="1" containsNumber="1" containsInteger="1" minValue="0" maxValue="121751"/>
    </cacheField>
    <cacheField name="TDM_15_ERT_M" numFmtId="0" sqlType="6">
      <sharedItems containsString="0" containsBlank="1" containsNumber="1" containsInteger="1" minValue="0" maxValue="18497"/>
    </cacheField>
    <cacheField name="TDM_15_ERT_N" numFmtId="0" sqlType="6">
      <sharedItems containsString="0" containsBlank="1" containsNumber="1" containsInteger="1" minValue="0" maxValue="11547"/>
    </cacheField>
    <cacheField name="TDM_15_ERT_O" numFmtId="0" sqlType="6">
      <sharedItems containsString="0" containsBlank="1" containsNumber="1" containsInteger="1" minValue="0" maxValue="33893"/>
    </cacheField>
    <cacheField name="TDM_15_ERT_P" numFmtId="0" sqlType="6">
      <sharedItems containsString="0" containsBlank="1" containsNumber="1" containsInteger="1" minValue="0" maxValue="32411"/>
    </cacheField>
    <cacheField name="TDM_15_ERT_R" numFmtId="0" sqlType="6">
      <sharedItems containsString="0" containsBlank="1" containsNumber="1" containsInteger="1" minValue="0" maxValue="11422"/>
    </cacheField>
    <cacheField name="TDM_15_ERT_S" numFmtId="0" sqlType="6">
      <sharedItems containsString="0" containsBlank="1" containsNumber="1" containsInteger="1" minValue="0" maxValue="102827"/>
    </cacheField>
    <cacheField name="TDM_15_ERT_T" numFmtId="0" sqlType="6">
      <sharedItems containsString="0" containsBlank="1" containsNumber="1" containsInteger="1" minValue="0" maxValue="128240"/>
    </cacheField>
    <cacheField name="TDM_15_ERT_V" numFmtId="0" sqlType="6">
      <sharedItems containsString="0" containsBlank="1" containsNumber="1" containsInteger="1" minValue="0" maxValue="1464"/>
    </cacheField>
    <cacheField name="TDM_15_ERT_W" numFmtId="0" sqlType="6">
      <sharedItems containsString="0" containsBlank="1" containsNumber="1" containsInteger="1" minValue="0" maxValue="70803"/>
    </cacheField>
    <cacheField name="TDM_15_ARP_NA" numFmtId="0" sqlType="6">
      <sharedItems containsString="0" containsBlank="1" containsNumber="1" containsInteger="1" minValue="0" maxValue="466" count="19">
        <m/>
        <n v="0"/>
        <n v="65"/>
        <n v="123"/>
        <n v="466"/>
        <n v="79"/>
        <n v="84"/>
        <n v="43"/>
        <n v="66"/>
        <n v="77"/>
        <n v="38"/>
        <n v="232"/>
        <n v="179"/>
        <n v="161"/>
        <n v="48"/>
        <n v="69"/>
        <n v="74"/>
        <n v="113"/>
        <n v="103"/>
      </sharedItems>
    </cacheField>
    <cacheField name="TDM_15_ARP_A" numFmtId="0" sqlType="6">
      <sharedItems containsString="0" containsBlank="1" containsNumber="1" containsInteger="1" minValue="0" maxValue="21940"/>
    </cacheField>
    <cacheField name="TDM_15_ARP_C" numFmtId="0" sqlType="6">
      <sharedItems containsString="0" containsBlank="1" containsNumber="1" containsInteger="1" minValue="0" maxValue="19194"/>
    </cacheField>
    <cacheField name="TDM_15_ARP_D" numFmtId="0" sqlType="6">
      <sharedItems containsString="0" containsBlank="1" containsNumber="1" containsInteger="1" minValue="0" maxValue="30188" count="11">
        <m/>
        <n v="88"/>
        <n v="926"/>
        <n v="30188"/>
        <n v="6086"/>
        <n v="384"/>
        <n v="1713"/>
        <n v="0"/>
        <n v="147"/>
        <n v="137"/>
        <n v="13342"/>
      </sharedItems>
    </cacheField>
    <cacheField name="TDM_15_ARP_E" numFmtId="0" sqlType="6">
      <sharedItems containsString="0" containsBlank="1" containsNumber="1" containsInteger="1" minValue="0" maxValue="13684"/>
    </cacheField>
    <cacheField name="TDM_15_ARP_G" numFmtId="0" sqlType="6">
      <sharedItems containsString="0" containsBlank="1" containsNumber="1" containsInteger="1" minValue="0" maxValue="27154"/>
    </cacheField>
    <cacheField name="TDM_15_ARP_I" numFmtId="0" sqlType="6">
      <sharedItems containsString="0" containsBlank="1" containsNumber="1" containsInteger="1" minValue="0" maxValue="24388"/>
    </cacheField>
    <cacheField name="TDM_15_ARP_M" numFmtId="0" sqlType="6">
      <sharedItems containsString="0" containsBlank="1" containsNumber="1" containsInteger="1" minValue="0" maxValue="4015"/>
    </cacheField>
    <cacheField name="TDM_15_ARP_N" numFmtId="0" sqlType="6">
      <sharedItems containsString="0" containsBlank="1" containsNumber="1" containsInteger="1" minValue="0" maxValue="15082"/>
    </cacheField>
    <cacheField name="TDM_15_ARP_O" numFmtId="0" sqlType="6">
      <sharedItems containsString="0" containsBlank="1" containsNumber="1" containsInteger="1" minValue="0" maxValue="14342"/>
    </cacheField>
    <cacheField name="TDM_15_ARP_P" numFmtId="0" sqlType="6">
      <sharedItems containsString="0" containsBlank="1" containsNumber="1" containsInteger="1" minValue="0" maxValue="20960"/>
    </cacheField>
    <cacheField name="TDM_15_ARP_R" numFmtId="0" sqlType="6">
      <sharedItems containsString="0" containsBlank="1" containsNumber="1" containsInteger="1" minValue="0" maxValue="2497" count="17">
        <m/>
        <n v="632"/>
        <n v="1749"/>
        <n v="1300"/>
        <n v="0"/>
        <n v="164"/>
        <n v="486"/>
        <n v="2497"/>
        <n v="25"/>
        <n v="90"/>
        <n v="26"/>
        <n v="119"/>
        <n v="134"/>
        <n v="80"/>
        <n v="40"/>
        <n v="23"/>
        <n v="20"/>
      </sharedItems>
    </cacheField>
    <cacheField name="TDM_15_ARP_S" numFmtId="0" sqlType="6">
      <sharedItems containsString="0" containsBlank="1" containsNumber="1" containsInteger="1" minValue="0" maxValue="23664"/>
    </cacheField>
    <cacheField name="TDM_15_ARP_T" numFmtId="0" sqlType="6">
      <sharedItems containsString="0" containsBlank="1" containsNumber="1" containsInteger="1" minValue="0" maxValue="19569"/>
    </cacheField>
    <cacheField name="TDM_15_ARP_V" numFmtId="0" sqlType="6">
      <sharedItems containsString="0" containsBlank="1" containsNumber="1" containsInteger="1" minValue="0" maxValue="7776"/>
    </cacheField>
    <cacheField name="TDM_15_ARP_W" numFmtId="0" sqlType="6">
      <sharedItems containsString="0" containsBlank="1" containsNumber="1" containsInteger="1" minValue="0" maxValue="80541"/>
    </cacheField>
    <cacheField name="TDF" numFmtId="0" sqlType="6">
      <sharedItems containsString="0" containsBlank="1" containsNumber="1" containsInteger="1" minValue="0" maxValue="1928"/>
    </cacheField>
    <cacheField name="TDF_ARP" numFmtId="0" sqlType="6">
      <sharedItems containsString="0" containsBlank="1" containsNumber="1" containsInteger="1" minValue="0" maxValue="1033"/>
    </cacheField>
    <cacheField name="TDF_ERT" numFmtId="0" sqlType="6">
      <sharedItems containsString="0" containsBlank="1" containsNumber="1" containsInteger="1" minValue="0" maxValue="1928"/>
    </cacheField>
    <cacheField name="TDF_15" numFmtId="0" sqlType="6">
      <sharedItems containsString="0" containsBlank="1" containsNumber="1" containsInteger="1" minValue="0" maxValue="1369"/>
    </cacheField>
    <cacheField name="TDF_15_ERT" numFmtId="0" sqlType="6">
      <sharedItems containsString="0" containsBlank="1" containsNumber="1" containsInteger="1" minValue="0" maxValue="1369"/>
    </cacheField>
    <cacheField name="TDF_15_ARP" numFmtId="0" sqlType="6">
      <sharedItems containsString="0" containsBlank="1" containsNumber="1" containsInteger="1" minValue="0" maxValue="778"/>
    </cacheField>
    <cacheField name="TDM_ERT_CSG" numFmtId="0" sqlType="6">
      <sharedItems containsString="0" containsBlank="1" containsNumber="1" containsInteger="1" minValue="0" maxValue="107144"/>
    </cacheField>
    <cacheField name="TDM_ERT_VIRT" numFmtId="0" sqlType="6">
      <sharedItems containsString="0" containsBlank="1" containsNumber="1" containsInteger="1" minValue="0" maxValue="129482"/>
    </cacheField>
    <cacheField name="TDM_ERT_WD" numFmtId="0" sqlType="6">
      <sharedItems containsString="0" containsBlank="1" containsNumber="1" containsInteger="1" minValue="0" maxValue="74171"/>
    </cacheField>
    <cacheField name="TDM_ERT_NO_CSGVIRTWD" numFmtId="0" sqlType="6">
      <sharedItems containsString="0" containsBlank="1" containsNumber="1" containsInteger="1" minValue="0" maxValue="40751"/>
    </cacheField>
    <cacheField name="TDM_ARP_CSG" numFmtId="0" sqlType="6">
      <sharedItems containsString="0" containsBlank="1" containsNumber="1" containsInteger="1" minValue="0" maxValue="27257"/>
    </cacheField>
    <cacheField name="TDM_ARP_VIRT" numFmtId="0" sqlType="6">
      <sharedItems containsString="0" containsBlank="1" containsNumber="1" containsInteger="1" minValue="0" maxValue="24528"/>
    </cacheField>
    <cacheField name="TDM_ARP_WD" numFmtId="0" sqlType="6">
      <sharedItems containsString="0" containsBlank="1" containsNumber="1" containsInteger="1" minValue="0" maxValue="81147"/>
    </cacheField>
    <cacheField name="TDM_ARP_NO_CSGVIRTWD" numFmtId="0" sqlType="6">
      <sharedItems containsString="0" containsBlank="1" containsNumber="1" containsInteger="1" minValue="0" maxValue="22095"/>
    </cacheField>
    <cacheField name="TRF" numFmtId="0" sqlType="6">
      <sharedItems containsString="0" containsBlank="1" containsNumber="1" containsInteger="1" minValue="0" maxValue="3840"/>
    </cacheField>
    <cacheField name="TRF_ARP" numFmtId="0" sqlType="6">
      <sharedItems containsString="0" containsBlank="1" containsNumber="1" containsInteger="1" minValue="0" maxValue="1206"/>
    </cacheField>
    <cacheField name="TRF_ERT" numFmtId="0" sqlType="6">
      <sharedItems containsString="0" containsBlank="1" containsNumber="1" containsInteger="1" minValue="0" maxValue="3840"/>
    </cacheField>
    <cacheField name="CHECK_TDM" numFmtId="0" sqlType="6">
      <sharedItems containsString="0" containsBlank="1" containsNumber="1" containsInteger="1" minValue="-1604" maxValue="0" count="24">
        <n v="0"/>
        <n v="-44"/>
        <n v="-20"/>
        <n v="-826"/>
        <n v="-434"/>
        <n v="-59"/>
        <n v="-95"/>
        <n v="-293"/>
        <n v="-435"/>
        <n v="-1604"/>
        <n v="-307"/>
        <n v="-652"/>
        <n v="-425"/>
        <n v="-81"/>
        <n v="-239"/>
        <n v="-118"/>
        <n v="-319"/>
        <n v="-233"/>
        <n v="-5"/>
        <n v="-509"/>
        <n v="-162"/>
        <n v="-24"/>
        <n v="-25"/>
        <m/>
      </sharedItems>
    </cacheField>
    <cacheField name="CHECK_TDF" numFmtId="0" sqlType="6">
      <sharedItems containsString="0" containsBlank="1" containsNumber="1" containsInteger="1" minValue="-56" maxValue="0" count="16">
        <n v="0"/>
        <n v="-3"/>
        <n v="-2"/>
        <n v="-35"/>
        <n v="-14"/>
        <n v="-6"/>
        <n v="-17"/>
        <n v="-56"/>
        <n v="-12"/>
        <n v="-27"/>
        <n v="-25"/>
        <n v="-5"/>
        <n v="-15"/>
        <n v="-8"/>
        <n v="-1"/>
        <m/>
      </sharedItems>
    </cacheField>
    <cacheField name="CHECK_TDM_15" numFmtId="0" sqlType="6">
      <sharedItems containsString="0" containsBlank="1" containsNumber="1" containsInteger="1" minValue="-1468" maxValue="720"/>
    </cacheField>
    <cacheField name="CHECK_TDM_ERT" numFmtId="0" sqlType="6">
      <sharedItems containsString="0" containsBlank="1" containsNumber="1" containsInteger="1" minValue="-826" maxValue="0" count="7">
        <m/>
        <n v="0"/>
        <n v="-44"/>
        <n v="-20"/>
        <n v="-826"/>
        <n v="-434"/>
        <n v="-162"/>
      </sharedItems>
    </cacheField>
    <cacheField name="CHECK_TDF_ERT" numFmtId="0" sqlType="6">
      <sharedItems containsString="0" containsBlank="1" containsNumber="1" containsInteger="1" minValue="-35" maxValue="0" count="7">
        <m/>
        <n v="0"/>
        <n v="-3"/>
        <n v="-2"/>
        <n v="-35"/>
        <n v="-14"/>
        <n v="-6"/>
      </sharedItems>
    </cacheField>
    <cacheField name="CHECK_TDM_15_ERT" numFmtId="0" sqlType="6">
      <sharedItems containsString="0" containsBlank="1" containsNumber="1" containsInteger="1" minValue="-791" maxValue="720"/>
    </cacheField>
    <cacheField name="CHECK_TDM_ARP" numFmtId="0" sqlType="6">
      <sharedItems containsString="0" containsBlank="1" containsNumber="1" containsInteger="1" minValue="-1604" maxValue="0" count="19">
        <n v="0"/>
        <m/>
        <n v="-59"/>
        <n v="-95"/>
        <n v="-293"/>
        <n v="-435"/>
        <n v="-1604"/>
        <n v="-307"/>
        <n v="-652"/>
        <n v="-425"/>
        <n v="-81"/>
        <n v="-239"/>
        <n v="-118"/>
        <n v="-319"/>
        <n v="-233"/>
        <n v="-5"/>
        <n v="-509"/>
        <n v="-24"/>
        <n v="-25"/>
      </sharedItems>
    </cacheField>
    <cacheField name="CHECK_TDF_ARP" numFmtId="0" sqlType="6">
      <sharedItems containsString="0" containsBlank="1" containsNumber="1" containsInteger="1" minValue="-56" maxValue="0" count="14">
        <n v="0"/>
        <m/>
        <n v="-3"/>
        <n v="-6"/>
        <n v="-17"/>
        <n v="-56"/>
        <n v="-12"/>
        <n v="-27"/>
        <n v="-25"/>
        <n v="-5"/>
        <n v="-15"/>
        <n v="-8"/>
        <n v="-14"/>
        <n v="-1"/>
      </sharedItems>
    </cacheField>
    <cacheField name="CHECK_TDM_15_ARP" numFmtId="0" sqlType="6">
      <sharedItems containsString="0" containsBlank="1" containsNumber="1" containsInteger="1" minValue="-1468" maxValue="420"/>
    </cacheField>
    <cacheField name="ATFM_VERSION" numFmtId="0" sqlType="12">
      <sharedItems count="2">
        <s v="v1"/>
        <s v="v2"/>
      </sharedItems>
    </cacheField>
    <cacheField name="ATC Disruption_IT" numFmtId="0" formula="TDM_ERT_I+TDM_ERT_T" databaseField="0"/>
    <cacheField name="Other_all_other" numFmtId="0" formula="TDM_ERT_NA+TDM_ERT_A+TDM_ERT_E+TDM_ERT_G+TDM_ERT_M+TDM_ERT_N+TDM_ERT_O+TDM_ERT_P+TDM_ERT_R+TDM_ERT_V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HEGENDORFER Holger" refreshedDate="43683.484078703703" createdVersion="6" refreshedVersion="6" minRefreshableVersion="3" recordCount="1134053">
  <cacheSource type="external" connectionId="9"/>
  <cacheFields count="22">
    <cacheField name="YEAR" numFmtId="0" sqlType="12">
      <sharedItems count="3">
        <s v="2017"/>
        <s v="2018"/>
        <s v="2019"/>
      </sharedItems>
    </cacheField>
    <cacheField name="MONTH_NUM" numFmtId="0" sqlType="6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ONTH_MON" numFmtId="0" sqlType="12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FLT_DATE" numFmtId="0" sqlType="11">
      <sharedItems containsSemiMixedTypes="0" containsNonDate="0" containsDate="1" containsString="0" minDate="2017-01-01T00:00:00" maxDate="2019-08-01T00:00:00"/>
    </cacheField>
    <cacheField name="ENTITY_NAME" numFmtId="0" sqlType="12">
      <sharedItems count="38">
        <s v="ANS CR"/>
        <s v="ANS Finland"/>
        <s v="ARMATS"/>
        <s v="Albcontrol"/>
        <s v="Austro Control"/>
        <s v="Avinor (Continental)"/>
        <s v="BULATSA"/>
        <s v="Croatia Control"/>
        <s v="DCAC Cyprus"/>
        <s v="DFS"/>
        <s v="DHMI"/>
        <s v="DSNA"/>
        <s v="EANS"/>
        <s v="ENAIRE"/>
        <s v="ENAV"/>
        <s v="HCAA"/>
        <s v="HungaroControl"/>
        <s v="IAA"/>
        <s v="LFV"/>
        <s v="LGS"/>
        <s v="LPS"/>
        <s v="LVNL"/>
        <s v="M-NAV"/>
        <s v="MATS"/>
        <s v="MOLDATSA"/>
        <s v="MUAC"/>
        <s v="NATS (Continental)"/>
        <s v="NAV Portugal (Continental)"/>
        <s v="NAVIAIR"/>
        <s v="Oro Navigacija"/>
        <s v="PANSA"/>
        <s v="ROMATSA"/>
        <s v="SMATSA"/>
        <s v="Sakaeronavigatsia"/>
        <s v="Skyguide"/>
        <s v="Slovenia Control"/>
        <s v="UkSATSE"/>
        <s v="skeyes"/>
      </sharedItems>
    </cacheField>
    <cacheField name="FL" numFmtId="0" sqlType="3">
      <sharedItems containsSemiMixedTypes="0" containsString="0" containsNumber="1" containsInteger="1" minValue="100" maxValue="420"/>
    </cacheField>
    <cacheField name="ENTITY_TYPE" numFmtId="0" sqlType="1">
      <sharedItems count="1">
        <s v="ANSP (AUA)"/>
      </sharedItems>
    </cacheField>
    <cacheField name="CPLX_FLIGHT_HRS" numFmtId="0" sqlType="6">
      <sharedItems containsSemiMixedTypes="0" containsString="0" containsNumber="1" minValue="0" maxValue="983.23166666666668"/>
    </cacheField>
    <cacheField name="CPLX_INTER_HRS" numFmtId="0" sqlType="6">
      <sharedItems containsSemiMixedTypes="0" containsString="0" containsNumber="1" minValue="0" maxValue="383.09583333333336"/>
    </cacheField>
    <cacheField name="VERTICAL_INTER_HRS" numFmtId="0" sqlType="6">
      <sharedItems containsSemiMixedTypes="0" containsString="0" containsNumber="1" minValue="0" maxValue="42.6"/>
    </cacheField>
    <cacheField name="HORIZ_INTER_HRS" numFmtId="0" sqlType="6">
      <sharedItems containsSemiMixedTypes="0" containsString="0" containsNumber="1" minValue="0" maxValue="180.83833333333334"/>
    </cacheField>
    <cacheField name="SPEED_INTER_HRS" numFmtId="0" sqlType="6">
      <sharedItems containsSemiMixedTypes="0" containsString="0" containsNumber="1" minValue="0" maxValue="35.908333333333331"/>
    </cacheField>
    <cacheField name="BADA_VERSION" numFmtId="0" sqlType="1">
      <sharedItems count="1">
        <s v="3.13.1"/>
      </sharedItems>
    </cacheField>
    <cacheField name="Adj_den" numFmtId="0" formula="(CPLX_INTER_HRS/CPLX_FLIGHT_HRS)*60" databaseField="0"/>
    <cacheField name="Structural Index" numFmtId="0" formula=" (VERTICAL_INTER_HRS+HORIZ_INTER_HRS+SPEED_INTER_HRS)/CPLX_INTER_HRS" databaseField="0"/>
    <cacheField name="Complexity Score" numFmtId="0" formula="((VERTICAL_INTER_HRS+HORIZ_INTER_HRS+SPEED_INTER_HRS)/CPLX_FLIGHT_HRS)*60" databaseField="0"/>
    <cacheField name="Vertical interactions" numFmtId="0" formula=" (VERTICAL_INTER_HRS/CPLX_FLIGHT_HRS)*60" databaseField="0"/>
    <cacheField name="Horizontal interactions" numFmtId="0" formula=" (HORIZ_INTER_HRS/CPLX_FLIGHT_HRS)*60" databaseField="0"/>
    <cacheField name="Speed interactions" numFmtId="0" formula=" (SPEED_INTER_HRS/CPLX_FLIGHT_HRS)*60" databaseField="0"/>
    <cacheField name="Vertical score" numFmtId="0" formula="VERTICAL_INTER_HRS/CPLX_INTER_HRS" databaseField="0"/>
    <cacheField name="Horizontal score" numFmtId="0" formula="HORIZ_INTER_HRS/CPLX_INTER_HRS" databaseField="0"/>
    <cacheField name="Speed score" numFmtId="0" formula="SPEED_INTER_HRS/CPLX_INTER_HR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76">
  <r>
    <x v="0"/>
    <n v="5"/>
    <n v="4"/>
    <n v="12"/>
    <n v="21"/>
    <n v="16"/>
    <n v="13"/>
    <n v="19"/>
    <n v="17"/>
    <n v="36"/>
    <n v="52"/>
    <n v="69"/>
    <n v="66"/>
    <n v="68"/>
    <n v="80"/>
    <n v="72"/>
    <n v="80"/>
    <n v="65"/>
    <n v="56"/>
    <n v="57"/>
    <n v="52"/>
    <n v="57"/>
    <n v="37"/>
    <n v="30"/>
    <n v="19"/>
    <n v="140"/>
    <x v="0"/>
    <s v="EPWWCTA"/>
    <x v="0"/>
    <x v="0"/>
    <x v="0"/>
  </r>
  <r>
    <x v="1"/>
    <n v="4"/>
    <n v="9"/>
    <n v="24"/>
    <n v="47"/>
    <n v="40"/>
    <n v="59"/>
    <n v="65"/>
    <n v="62"/>
    <n v="92"/>
    <n v="94"/>
    <n v="108"/>
    <n v="88"/>
    <n v="83"/>
    <n v="112"/>
    <n v="94"/>
    <n v="63"/>
    <n v="74"/>
    <n v="66"/>
    <n v="73"/>
    <n v="63"/>
    <n v="70"/>
    <n v="47"/>
    <n v="43"/>
    <n v="25"/>
    <n v="140"/>
    <x v="0"/>
    <s v="EPWWCTA"/>
    <x v="0"/>
    <x v="0"/>
    <x v="0"/>
  </r>
  <r>
    <x v="2"/>
    <n v="10"/>
    <n v="8"/>
    <n v="18"/>
    <n v="32"/>
    <n v="42"/>
    <n v="57"/>
    <n v="50"/>
    <n v="61"/>
    <n v="86"/>
    <n v="93"/>
    <n v="102"/>
    <n v="97"/>
    <n v="92"/>
    <n v="103"/>
    <n v="98"/>
    <n v="75"/>
    <n v="70"/>
    <n v="54"/>
    <n v="63"/>
    <n v="78"/>
    <n v="55"/>
    <n v="48"/>
    <n v="36"/>
    <n v="25"/>
    <n v="140"/>
    <x v="0"/>
    <s v="EPWWCTA"/>
    <x v="0"/>
    <x v="0"/>
    <x v="0"/>
  </r>
  <r>
    <x v="3"/>
    <n v="6"/>
    <n v="12"/>
    <n v="15"/>
    <n v="42"/>
    <n v="60"/>
    <n v="59"/>
    <n v="50"/>
    <n v="56"/>
    <n v="97"/>
    <n v="94"/>
    <n v="90"/>
    <n v="66"/>
    <n v="85"/>
    <n v="86"/>
    <n v="83"/>
    <n v="64"/>
    <n v="62"/>
    <n v="54"/>
    <n v="62"/>
    <n v="62"/>
    <n v="59"/>
    <n v="44"/>
    <n v="33"/>
    <n v="25"/>
    <n v="140"/>
    <x v="0"/>
    <s v="EPWWCTA"/>
    <x v="0"/>
    <x v="0"/>
    <x v="0"/>
  </r>
  <r>
    <x v="4"/>
    <n v="9"/>
    <n v="11"/>
    <n v="22"/>
    <n v="29"/>
    <n v="35"/>
    <n v="43"/>
    <n v="38"/>
    <n v="42"/>
    <n v="75"/>
    <n v="94"/>
    <n v="104"/>
    <n v="88"/>
    <n v="100"/>
    <n v="88"/>
    <n v="84"/>
    <n v="78"/>
    <n v="71"/>
    <n v="65"/>
    <n v="72"/>
    <n v="66"/>
    <n v="62"/>
    <n v="44"/>
    <n v="39"/>
    <n v="26"/>
    <n v="140"/>
    <x v="0"/>
    <s v="EPWWCTA"/>
    <x v="0"/>
    <x v="0"/>
    <x v="0"/>
  </r>
  <r>
    <x v="5"/>
    <n v="8"/>
    <n v="3"/>
    <n v="18"/>
    <n v="32"/>
    <n v="27"/>
    <n v="52"/>
    <n v="43"/>
    <n v="56"/>
    <n v="87"/>
    <n v="96"/>
    <n v="89"/>
    <n v="93"/>
    <n v="99"/>
    <n v="87"/>
    <n v="96"/>
    <n v="68"/>
    <n v="78"/>
    <n v="71"/>
    <n v="61"/>
    <n v="69"/>
    <n v="68"/>
    <n v="45"/>
    <n v="39"/>
    <n v="14"/>
    <n v="140"/>
    <x v="0"/>
    <s v="EPWWCTA"/>
    <x v="0"/>
    <x v="0"/>
    <x v="0"/>
  </r>
  <r>
    <x v="6"/>
    <n v="7"/>
    <n v="8"/>
    <n v="13"/>
    <n v="31"/>
    <n v="29"/>
    <n v="57"/>
    <n v="56"/>
    <n v="59"/>
    <n v="90"/>
    <n v="87"/>
    <n v="90"/>
    <n v="84"/>
    <n v="85"/>
    <n v="102"/>
    <n v="93"/>
    <n v="83"/>
    <n v="75"/>
    <n v="69"/>
    <n v="77"/>
    <n v="65"/>
    <n v="69"/>
    <n v="48"/>
    <n v="39"/>
    <n v="26"/>
    <n v="140"/>
    <x v="0"/>
    <s v="EPWWCTA"/>
    <x v="0"/>
    <x v="0"/>
    <x v="0"/>
  </r>
  <r>
    <x v="7"/>
    <n v="7"/>
    <n v="10"/>
    <n v="17"/>
    <n v="31"/>
    <n v="43"/>
    <n v="46"/>
    <n v="70"/>
    <n v="61"/>
    <n v="86"/>
    <n v="101"/>
    <n v="94"/>
    <n v="97"/>
    <n v="98"/>
    <n v="104"/>
    <n v="101"/>
    <n v="73"/>
    <n v="83"/>
    <n v="73"/>
    <n v="84"/>
    <n v="74"/>
    <n v="74"/>
    <n v="50"/>
    <n v="41"/>
    <n v="23"/>
    <n v="140"/>
    <x v="0"/>
    <s v="EPWWCTA"/>
    <x v="0"/>
    <x v="0"/>
    <x v="0"/>
  </r>
  <r>
    <x v="8"/>
    <n v="7"/>
    <n v="3"/>
    <n v="15"/>
    <n v="29"/>
    <n v="39"/>
    <n v="54"/>
    <n v="59"/>
    <n v="53"/>
    <n v="73"/>
    <n v="94"/>
    <n v="89"/>
    <n v="88"/>
    <n v="84"/>
    <n v="98"/>
    <n v="109"/>
    <n v="77"/>
    <n v="72"/>
    <n v="69"/>
    <n v="73"/>
    <n v="74"/>
    <n v="78"/>
    <n v="47"/>
    <n v="46"/>
    <n v="27"/>
    <n v="140"/>
    <x v="0"/>
    <s v="EPWWCTA"/>
    <x v="0"/>
    <x v="0"/>
    <x v="0"/>
  </r>
  <r>
    <x v="9"/>
    <n v="6"/>
    <n v="5"/>
    <n v="12"/>
    <n v="33"/>
    <n v="39"/>
    <n v="56"/>
    <n v="59"/>
    <n v="57"/>
    <n v="82"/>
    <n v="92"/>
    <n v="100"/>
    <n v="95"/>
    <n v="101"/>
    <n v="112"/>
    <n v="100"/>
    <n v="91"/>
    <n v="76"/>
    <n v="65"/>
    <n v="67"/>
    <n v="65"/>
    <n v="60"/>
    <n v="53"/>
    <n v="35"/>
    <n v="24"/>
    <n v="140"/>
    <x v="0"/>
    <s v="EPWWCTA"/>
    <x v="0"/>
    <x v="0"/>
    <x v="0"/>
  </r>
  <r>
    <x v="10"/>
    <n v="7"/>
    <n v="8"/>
    <n v="9"/>
    <n v="29"/>
    <n v="51"/>
    <n v="52"/>
    <n v="51"/>
    <n v="62"/>
    <n v="89"/>
    <n v="91"/>
    <n v="88"/>
    <n v="86"/>
    <n v="86"/>
    <n v="106"/>
    <n v="96"/>
    <n v="85"/>
    <n v="68"/>
    <n v="61"/>
    <n v="77"/>
    <n v="81"/>
    <n v="72"/>
    <n v="52"/>
    <n v="30"/>
    <n v="21"/>
    <n v="140"/>
    <x v="0"/>
    <s v="EPWWCTA"/>
    <x v="0"/>
    <x v="0"/>
    <x v="0"/>
  </r>
  <r>
    <x v="11"/>
    <n v="6"/>
    <n v="9"/>
    <n v="25"/>
    <n v="35"/>
    <n v="37"/>
    <n v="36"/>
    <n v="29"/>
    <n v="48"/>
    <n v="89"/>
    <n v="102"/>
    <n v="98"/>
    <n v="80"/>
    <n v="86"/>
    <n v="108"/>
    <n v="102"/>
    <n v="76"/>
    <n v="79"/>
    <n v="69"/>
    <n v="77"/>
    <n v="76"/>
    <n v="55"/>
    <n v="48"/>
    <n v="34"/>
    <n v="23"/>
    <n v="140"/>
    <x v="0"/>
    <s v="EPWWCTA"/>
    <x v="0"/>
    <x v="0"/>
    <x v="0"/>
  </r>
  <r>
    <x v="12"/>
    <n v="8"/>
    <n v="12"/>
    <n v="22"/>
    <n v="27"/>
    <n v="36"/>
    <n v="55"/>
    <n v="66"/>
    <n v="56"/>
    <n v="86"/>
    <n v="94"/>
    <n v="99"/>
    <n v="93"/>
    <n v="86"/>
    <n v="96"/>
    <n v="107"/>
    <n v="81"/>
    <n v="69"/>
    <n v="58"/>
    <n v="56"/>
    <n v="74"/>
    <n v="69"/>
    <n v="43"/>
    <n v="43"/>
    <n v="15"/>
    <n v="140"/>
    <x v="0"/>
    <s v="EPWWCTA"/>
    <x v="0"/>
    <x v="0"/>
    <x v="0"/>
  </r>
  <r>
    <x v="13"/>
    <n v="3"/>
    <n v="7"/>
    <n v="18"/>
    <n v="34"/>
    <n v="41"/>
    <n v="57"/>
    <n v="54"/>
    <n v="57"/>
    <n v="83"/>
    <n v="98"/>
    <n v="99"/>
    <n v="89"/>
    <n v="100"/>
    <n v="95"/>
    <n v="88"/>
    <n v="82"/>
    <n v="72"/>
    <n v="62"/>
    <n v="70"/>
    <n v="74"/>
    <n v="77"/>
    <n v="52"/>
    <n v="36"/>
    <n v="31"/>
    <n v="140"/>
    <x v="0"/>
    <s v="EPWWCTA"/>
    <x v="0"/>
    <x v="0"/>
    <x v="0"/>
  </r>
  <r>
    <x v="14"/>
    <n v="14"/>
    <n v="7"/>
    <n v="10"/>
    <n v="32"/>
    <n v="34"/>
    <n v="57"/>
    <n v="64"/>
    <n v="54"/>
    <n v="84"/>
    <n v="85"/>
    <n v="100"/>
    <n v="86"/>
    <n v="106"/>
    <n v="93"/>
    <n v="101"/>
    <n v="82"/>
    <n v="82"/>
    <n v="69"/>
    <n v="60"/>
    <n v="73"/>
    <n v="75"/>
    <n v="45"/>
    <n v="31"/>
    <n v="19"/>
    <n v="140"/>
    <x v="0"/>
    <s v="EPWWCTA"/>
    <x v="0"/>
    <x v="0"/>
    <x v="0"/>
  </r>
  <r>
    <x v="15"/>
    <n v="10"/>
    <n v="6"/>
    <n v="16"/>
    <n v="33"/>
    <n v="39"/>
    <n v="58"/>
    <n v="53"/>
    <n v="51"/>
    <n v="94"/>
    <n v="91"/>
    <n v="93"/>
    <n v="88"/>
    <n v="88"/>
    <n v="107"/>
    <n v="95"/>
    <n v="86"/>
    <n v="88"/>
    <n v="80"/>
    <n v="71"/>
    <n v="63"/>
    <n v="68"/>
    <n v="47"/>
    <n v="43"/>
    <n v="23"/>
    <n v="140"/>
    <x v="0"/>
    <s v="EPWWCTA"/>
    <x v="0"/>
    <x v="0"/>
    <x v="0"/>
  </r>
  <r>
    <x v="16"/>
    <n v="14"/>
    <n v="11"/>
    <n v="18"/>
    <n v="26"/>
    <n v="41"/>
    <n v="57"/>
    <n v="50"/>
    <n v="65"/>
    <n v="83"/>
    <n v="111"/>
    <n v="92"/>
    <n v="112"/>
    <n v="105"/>
    <n v="107"/>
    <n v="119"/>
    <n v="85"/>
    <n v="79"/>
    <n v="68"/>
    <n v="69"/>
    <n v="73"/>
    <n v="58"/>
    <n v="52"/>
    <n v="43"/>
    <n v="23"/>
    <n v="140"/>
    <x v="0"/>
    <s v="EPWWCTA"/>
    <x v="0"/>
    <x v="0"/>
    <x v="0"/>
  </r>
  <r>
    <x v="17"/>
    <n v="13"/>
    <n v="9"/>
    <n v="11"/>
    <n v="39"/>
    <n v="44"/>
    <n v="49"/>
    <n v="48"/>
    <n v="53"/>
    <n v="91"/>
    <n v="91"/>
    <n v="102"/>
    <n v="101"/>
    <n v="95"/>
    <n v="112"/>
    <n v="113"/>
    <n v="82"/>
    <n v="73"/>
    <n v="69"/>
    <n v="75"/>
    <n v="59"/>
    <n v="48"/>
    <n v="46"/>
    <n v="33"/>
    <n v="27"/>
    <n v="140"/>
    <x v="0"/>
    <s v="EPWWCTA"/>
    <x v="0"/>
    <x v="0"/>
    <x v="0"/>
  </r>
  <r>
    <x v="18"/>
    <n v="10"/>
    <n v="9"/>
    <n v="27"/>
    <n v="23"/>
    <n v="24"/>
    <n v="41"/>
    <n v="34"/>
    <n v="46"/>
    <n v="77"/>
    <n v="104"/>
    <n v="105"/>
    <n v="103"/>
    <n v="102"/>
    <n v="115"/>
    <n v="104"/>
    <n v="78"/>
    <n v="75"/>
    <n v="62"/>
    <n v="67"/>
    <n v="70"/>
    <n v="61"/>
    <n v="44"/>
    <n v="37"/>
    <n v="22"/>
    <n v="140"/>
    <x v="0"/>
    <s v="EPWWCTA"/>
    <x v="0"/>
    <x v="0"/>
    <x v="0"/>
  </r>
  <r>
    <x v="19"/>
    <n v="9"/>
    <n v="6"/>
    <n v="16"/>
    <n v="32"/>
    <n v="34"/>
    <n v="45"/>
    <n v="48"/>
    <n v="69"/>
    <n v="90"/>
    <n v="93"/>
    <n v="95"/>
    <n v="105"/>
    <n v="95"/>
    <n v="108"/>
    <n v="103"/>
    <n v="69"/>
    <n v="78"/>
    <n v="69"/>
    <n v="65"/>
    <n v="68"/>
    <n v="58"/>
    <n v="44"/>
    <n v="41"/>
    <n v="14"/>
    <n v="140"/>
    <x v="0"/>
    <s v="EPWWCTA"/>
    <x v="0"/>
    <x v="0"/>
    <x v="0"/>
  </r>
  <r>
    <x v="20"/>
    <n v="10"/>
    <n v="9"/>
    <n v="16"/>
    <n v="35"/>
    <n v="46"/>
    <n v="51"/>
    <n v="56"/>
    <n v="58"/>
    <n v="87"/>
    <n v="80"/>
    <n v="95"/>
    <n v="100"/>
    <n v="87"/>
    <n v="96"/>
    <n v="101"/>
    <n v="86"/>
    <n v="81"/>
    <n v="75"/>
    <n v="71"/>
    <n v="68"/>
    <n v="67"/>
    <n v="41"/>
    <n v="37"/>
    <n v="24"/>
    <n v="140"/>
    <x v="0"/>
    <s v="EPWWCTA"/>
    <x v="0"/>
    <x v="0"/>
    <x v="0"/>
  </r>
  <r>
    <x v="21"/>
    <n v="15"/>
    <n v="7"/>
    <n v="18"/>
    <n v="27"/>
    <n v="53"/>
    <n v="59"/>
    <n v="58"/>
    <n v="58"/>
    <n v="102"/>
    <n v="86"/>
    <n v="99"/>
    <n v="107"/>
    <n v="99"/>
    <n v="105"/>
    <n v="96"/>
    <n v="80"/>
    <n v="83"/>
    <n v="66"/>
    <n v="61"/>
    <n v="74"/>
    <n v="63"/>
    <n v="40"/>
    <n v="31"/>
    <n v="21"/>
    <n v="140"/>
    <x v="0"/>
    <s v="EPWWCTA"/>
    <x v="0"/>
    <x v="0"/>
    <x v="0"/>
  </r>
  <r>
    <x v="22"/>
    <n v="7"/>
    <n v="9"/>
    <n v="26"/>
    <n v="25"/>
    <n v="42"/>
    <n v="55"/>
    <n v="59"/>
    <n v="62"/>
    <n v="98"/>
    <n v="90"/>
    <n v="87"/>
    <n v="90"/>
    <n v="98"/>
    <n v="110"/>
    <n v="96"/>
    <n v="88"/>
    <n v="89"/>
    <n v="70"/>
    <n v="80"/>
    <n v="64"/>
    <n v="69"/>
    <n v="48"/>
    <n v="29"/>
    <n v="20"/>
    <n v="140"/>
    <x v="0"/>
    <s v="EPWWCTA"/>
    <x v="0"/>
    <x v="0"/>
    <x v="0"/>
  </r>
  <r>
    <x v="23"/>
    <n v="7"/>
    <n v="7"/>
    <n v="22"/>
    <n v="30"/>
    <n v="45"/>
    <n v="56"/>
    <n v="58"/>
    <n v="60"/>
    <n v="96"/>
    <n v="103"/>
    <n v="102"/>
    <n v="118"/>
    <n v="99"/>
    <n v="112"/>
    <n v="108"/>
    <n v="79"/>
    <n v="97"/>
    <n v="61"/>
    <n v="77"/>
    <n v="64"/>
    <n v="62"/>
    <n v="36"/>
    <n v="36"/>
    <n v="23"/>
    <n v="140"/>
    <x v="0"/>
    <s v="EPWWCTA"/>
    <x v="0"/>
    <x v="0"/>
    <x v="0"/>
  </r>
  <r>
    <x v="24"/>
    <n v="11"/>
    <n v="11"/>
    <n v="24"/>
    <n v="30"/>
    <n v="50"/>
    <n v="50"/>
    <n v="51"/>
    <n v="58"/>
    <n v="105"/>
    <n v="99"/>
    <n v="93"/>
    <n v="99"/>
    <n v="104"/>
    <n v="109"/>
    <n v="90"/>
    <n v="81"/>
    <n v="99"/>
    <n v="60"/>
    <n v="65"/>
    <n v="72"/>
    <n v="56"/>
    <n v="33"/>
    <n v="32"/>
    <n v="21"/>
    <n v="140"/>
    <x v="0"/>
    <s v="EPWWCTA"/>
    <x v="0"/>
    <x v="0"/>
    <x v="0"/>
  </r>
  <r>
    <x v="25"/>
    <n v="12"/>
    <n v="14"/>
    <n v="19"/>
    <n v="38"/>
    <n v="34"/>
    <n v="36"/>
    <n v="33"/>
    <n v="38"/>
    <n v="76"/>
    <n v="97"/>
    <n v="94"/>
    <n v="107"/>
    <n v="106"/>
    <n v="109"/>
    <n v="89"/>
    <n v="92"/>
    <n v="84"/>
    <n v="57"/>
    <n v="71"/>
    <n v="80"/>
    <n v="69"/>
    <n v="36"/>
    <n v="36"/>
    <n v="26"/>
    <n v="140"/>
    <x v="0"/>
    <s v="EPWWCTA"/>
    <x v="0"/>
    <x v="0"/>
    <x v="0"/>
  </r>
  <r>
    <x v="26"/>
    <n v="10"/>
    <n v="12"/>
    <n v="15"/>
    <n v="37"/>
    <n v="34"/>
    <n v="53"/>
    <n v="54"/>
    <n v="67"/>
    <n v="87"/>
    <n v="110"/>
    <n v="99"/>
    <n v="81"/>
    <n v="116"/>
    <n v="94"/>
    <n v="113"/>
    <n v="85"/>
    <n v="82"/>
    <n v="68"/>
    <n v="64"/>
    <n v="77"/>
    <n v="67"/>
    <n v="44"/>
    <n v="39"/>
    <n v="19"/>
    <n v="140"/>
    <x v="0"/>
    <s v="EPWWCTA"/>
    <x v="0"/>
    <x v="0"/>
    <x v="0"/>
  </r>
  <r>
    <x v="27"/>
    <n v="9"/>
    <n v="7"/>
    <n v="18"/>
    <n v="34"/>
    <n v="43"/>
    <n v="54"/>
    <n v="55"/>
    <n v="57"/>
    <n v="94"/>
    <n v="92"/>
    <n v="83"/>
    <n v="90"/>
    <n v="96"/>
    <n v="92"/>
    <n v="99"/>
    <n v="86"/>
    <n v="89"/>
    <n v="67"/>
    <n v="79"/>
    <n v="72"/>
    <n v="73"/>
    <n v="36"/>
    <n v="32"/>
    <n v="22"/>
    <n v="140"/>
    <x v="0"/>
    <s v="EPWWCTA"/>
    <x v="0"/>
    <x v="0"/>
    <x v="0"/>
  </r>
  <r>
    <x v="28"/>
    <n v="14"/>
    <n v="9"/>
    <n v="28"/>
    <n v="27"/>
    <n v="43"/>
    <n v="57"/>
    <n v="51"/>
    <n v="59"/>
    <n v="98"/>
    <n v="82"/>
    <n v="98"/>
    <n v="100"/>
    <n v="102"/>
    <n v="96"/>
    <n v="107"/>
    <n v="77"/>
    <n v="85"/>
    <n v="71"/>
    <n v="68"/>
    <n v="70"/>
    <n v="72"/>
    <n v="37"/>
    <n v="28"/>
    <n v="27"/>
    <n v="140"/>
    <x v="0"/>
    <s v="EPWWCTA"/>
    <x v="0"/>
    <x v="0"/>
    <x v="0"/>
  </r>
  <r>
    <x v="29"/>
    <n v="9"/>
    <n v="11"/>
    <n v="23"/>
    <n v="37"/>
    <n v="45"/>
    <n v="60"/>
    <n v="50"/>
    <n v="63"/>
    <n v="111"/>
    <n v="92"/>
    <n v="100"/>
    <n v="76"/>
    <n v="92"/>
    <n v="99"/>
    <n v="100"/>
    <n v="70"/>
    <n v="101"/>
    <n v="70"/>
    <n v="67"/>
    <n v="66"/>
    <n v="73"/>
    <n v="34"/>
    <n v="31"/>
    <n v="24"/>
    <n v="140"/>
    <x v="0"/>
    <s v="EPWWCTA"/>
    <x v="0"/>
    <x v="0"/>
    <x v="0"/>
  </r>
  <r>
    <x v="30"/>
    <n v="7"/>
    <n v="9"/>
    <n v="18"/>
    <n v="23"/>
    <n v="45"/>
    <n v="54"/>
    <n v="57"/>
    <n v="63"/>
    <n v="91"/>
    <n v="111"/>
    <n v="101"/>
    <n v="102"/>
    <n v="99"/>
    <n v="118"/>
    <n v="120"/>
    <n v="81"/>
    <n v="91"/>
    <n v="68"/>
    <n v="73"/>
    <n v="58"/>
    <n v="58"/>
    <n v="41"/>
    <n v="24"/>
    <n v="16"/>
    <n v="140"/>
    <x v="0"/>
    <s v="EPWWCTA"/>
    <x v="0"/>
    <x v="0"/>
    <x v="0"/>
  </r>
  <r>
    <x v="31"/>
    <n v="9"/>
    <n v="10"/>
    <n v="23"/>
    <n v="37"/>
    <n v="45"/>
    <n v="49"/>
    <n v="51"/>
    <n v="60"/>
    <n v="103"/>
    <n v="107"/>
    <n v="76"/>
    <n v="99"/>
    <n v="95"/>
    <n v="103"/>
    <n v="107"/>
    <n v="87"/>
    <n v="92"/>
    <n v="70"/>
    <n v="57"/>
    <n v="66"/>
    <n v="42"/>
    <n v="37"/>
    <n v="22"/>
    <n v="18"/>
    <n v="140"/>
    <x v="0"/>
    <s v="EPWWCTA"/>
    <x v="0"/>
    <x v="0"/>
    <x v="1"/>
  </r>
  <r>
    <x v="32"/>
    <n v="14"/>
    <n v="7"/>
    <n v="32"/>
    <n v="24"/>
    <n v="34"/>
    <n v="41"/>
    <n v="31"/>
    <n v="41"/>
    <n v="75"/>
    <n v="95"/>
    <n v="102"/>
    <n v="88"/>
    <n v="83"/>
    <n v="108"/>
    <n v="109"/>
    <n v="78"/>
    <n v="89"/>
    <n v="57"/>
    <n v="73"/>
    <n v="74"/>
    <n v="55"/>
    <n v="45"/>
    <n v="33"/>
    <n v="22"/>
    <n v="140"/>
    <x v="0"/>
    <s v="EPWWCTA"/>
    <x v="0"/>
    <x v="0"/>
    <x v="1"/>
  </r>
  <r>
    <x v="33"/>
    <n v="9"/>
    <n v="8"/>
    <n v="17"/>
    <n v="23"/>
    <n v="31"/>
    <n v="54"/>
    <n v="44"/>
    <n v="58"/>
    <n v="87"/>
    <n v="104"/>
    <n v="82"/>
    <n v="100"/>
    <n v="101"/>
    <n v="92"/>
    <n v="101"/>
    <n v="76"/>
    <n v="71"/>
    <n v="55"/>
    <n v="53"/>
    <n v="66"/>
    <n v="65"/>
    <n v="44"/>
    <n v="39"/>
    <n v="18"/>
    <n v="140"/>
    <x v="0"/>
    <s v="EPWWCTA"/>
    <x v="0"/>
    <x v="0"/>
    <x v="1"/>
  </r>
  <r>
    <x v="34"/>
    <n v="8"/>
    <n v="7"/>
    <n v="10"/>
    <n v="33"/>
    <n v="30"/>
    <n v="51"/>
    <n v="58"/>
    <n v="53"/>
    <n v="102"/>
    <n v="91"/>
    <n v="92"/>
    <n v="85"/>
    <n v="90"/>
    <n v="112"/>
    <n v="76"/>
    <n v="98"/>
    <n v="82"/>
    <n v="60"/>
    <n v="72"/>
    <n v="67"/>
    <n v="71"/>
    <n v="40"/>
    <n v="35"/>
    <n v="22"/>
    <n v="140"/>
    <x v="0"/>
    <s v="EPWWCTA"/>
    <x v="0"/>
    <x v="0"/>
    <x v="1"/>
  </r>
  <r>
    <x v="35"/>
    <n v="6"/>
    <n v="7"/>
    <n v="13"/>
    <n v="26"/>
    <n v="36"/>
    <n v="55"/>
    <n v="55"/>
    <n v="54"/>
    <n v="89"/>
    <n v="81"/>
    <n v="96"/>
    <n v="110"/>
    <n v="87"/>
    <n v="116"/>
    <n v="96"/>
    <n v="85"/>
    <n v="78"/>
    <n v="63"/>
    <n v="70"/>
    <n v="69"/>
    <n v="71"/>
    <n v="38"/>
    <n v="30"/>
    <n v="19"/>
    <n v="140"/>
    <x v="0"/>
    <s v="EPWWCTA"/>
    <x v="0"/>
    <x v="0"/>
    <x v="1"/>
  </r>
  <r>
    <x v="36"/>
    <n v="6"/>
    <n v="6"/>
    <n v="20"/>
    <n v="43"/>
    <n v="35"/>
    <n v="57"/>
    <n v="60"/>
    <n v="49"/>
    <n v="99"/>
    <n v="91"/>
    <n v="91"/>
    <n v="99"/>
    <n v="89"/>
    <n v="111"/>
    <n v="98"/>
    <n v="79"/>
    <n v="86"/>
    <n v="75"/>
    <n v="79"/>
    <n v="64"/>
    <n v="63"/>
    <n v="39"/>
    <n v="35"/>
    <n v="24"/>
    <n v="140"/>
    <x v="0"/>
    <s v="EPWWCTA"/>
    <x v="0"/>
    <x v="0"/>
    <x v="1"/>
  </r>
  <r>
    <x v="37"/>
    <n v="9"/>
    <n v="9"/>
    <n v="14"/>
    <n v="28"/>
    <n v="35"/>
    <n v="60"/>
    <n v="54"/>
    <n v="65"/>
    <n v="89"/>
    <n v="105"/>
    <n v="108"/>
    <n v="100"/>
    <n v="104"/>
    <n v="119"/>
    <n v="114"/>
    <n v="87"/>
    <n v="83"/>
    <n v="77"/>
    <n v="69"/>
    <n v="68"/>
    <n v="62"/>
    <n v="50"/>
    <n v="27"/>
    <n v="25"/>
    <n v="140"/>
    <x v="0"/>
    <s v="EPWWCTA"/>
    <x v="0"/>
    <x v="0"/>
    <x v="1"/>
  </r>
  <r>
    <x v="38"/>
    <n v="11"/>
    <n v="7"/>
    <n v="15"/>
    <n v="30"/>
    <n v="45"/>
    <n v="48"/>
    <n v="56"/>
    <n v="57"/>
    <n v="101"/>
    <n v="103"/>
    <n v="85"/>
    <n v="100"/>
    <n v="100"/>
    <n v="113"/>
    <n v="92"/>
    <n v="90"/>
    <n v="83"/>
    <n v="66"/>
    <n v="62"/>
    <n v="64"/>
    <n v="41"/>
    <n v="35"/>
    <n v="29"/>
    <n v="25"/>
    <n v="140"/>
    <x v="0"/>
    <s v="EPWWCTA"/>
    <x v="0"/>
    <x v="0"/>
    <x v="1"/>
  </r>
  <r>
    <x v="39"/>
    <n v="13"/>
    <n v="9"/>
    <n v="26"/>
    <n v="23"/>
    <n v="25"/>
    <n v="37"/>
    <n v="32"/>
    <n v="42"/>
    <n v="77"/>
    <n v="111"/>
    <n v="103"/>
    <n v="92"/>
    <n v="101"/>
    <n v="110"/>
    <n v="99"/>
    <n v="81"/>
    <n v="84"/>
    <n v="77"/>
    <n v="73"/>
    <n v="68"/>
    <n v="64"/>
    <n v="41"/>
    <n v="28"/>
    <n v="22"/>
    <n v="140"/>
    <x v="0"/>
    <s v="EPWWCTA"/>
    <x v="0"/>
    <x v="0"/>
    <x v="1"/>
  </r>
  <r>
    <x v="40"/>
    <n v="11"/>
    <n v="11"/>
    <n v="25"/>
    <n v="39"/>
    <n v="38"/>
    <n v="52"/>
    <n v="55"/>
    <n v="57"/>
    <n v="92"/>
    <n v="105"/>
    <n v="95"/>
    <n v="108"/>
    <n v="96"/>
    <n v="98"/>
    <n v="94"/>
    <n v="72"/>
    <n v="76"/>
    <n v="65"/>
    <n v="64"/>
    <n v="75"/>
    <n v="63"/>
    <n v="51"/>
    <n v="36"/>
    <n v="21"/>
    <n v="140"/>
    <x v="0"/>
    <s v="EPWWCTA"/>
    <x v="0"/>
    <x v="0"/>
    <x v="1"/>
  </r>
  <r>
    <x v="41"/>
    <n v="7"/>
    <n v="3"/>
    <n v="20"/>
    <n v="30"/>
    <n v="37"/>
    <n v="60"/>
    <n v="47"/>
    <n v="65"/>
    <n v="87"/>
    <n v="105"/>
    <n v="81"/>
    <n v="88"/>
    <n v="91"/>
    <n v="111"/>
    <n v="83"/>
    <n v="73"/>
    <n v="79"/>
    <n v="65"/>
    <n v="76"/>
    <n v="63"/>
    <n v="65"/>
    <n v="46"/>
    <n v="47"/>
    <n v="29"/>
    <n v="140"/>
    <x v="0"/>
    <s v="EPWWCTA"/>
    <x v="0"/>
    <x v="0"/>
    <x v="1"/>
  </r>
  <r>
    <x v="42"/>
    <n v="10"/>
    <n v="6"/>
    <n v="14"/>
    <n v="21"/>
    <n v="35"/>
    <n v="57"/>
    <n v="55"/>
    <n v="62"/>
    <n v="96"/>
    <n v="96"/>
    <n v="94"/>
    <n v="107"/>
    <n v="102"/>
    <n v="102"/>
    <n v="94"/>
    <n v="79"/>
    <n v="75"/>
    <n v="68"/>
    <n v="67"/>
    <n v="64"/>
    <n v="61"/>
    <n v="40"/>
    <n v="37"/>
    <n v="22"/>
    <n v="140"/>
    <x v="0"/>
    <s v="EPWWCTA"/>
    <x v="0"/>
    <x v="0"/>
    <x v="1"/>
  </r>
  <r>
    <x v="43"/>
    <n v="11"/>
    <n v="12"/>
    <n v="24"/>
    <n v="29"/>
    <n v="31"/>
    <n v="42"/>
    <n v="50"/>
    <n v="55"/>
    <n v="98"/>
    <n v="87"/>
    <n v="91"/>
    <n v="103"/>
    <n v="96"/>
    <n v="123"/>
    <n v="93"/>
    <n v="81"/>
    <n v="93"/>
    <n v="82"/>
    <n v="76"/>
    <n v="66"/>
    <n v="53"/>
    <n v="43"/>
    <n v="37"/>
    <n v="21"/>
    <n v="140"/>
    <x v="0"/>
    <s v="EPWWCTA"/>
    <x v="0"/>
    <x v="0"/>
    <x v="1"/>
  </r>
  <r>
    <x v="44"/>
    <n v="10"/>
    <n v="11"/>
    <n v="24"/>
    <n v="34"/>
    <n v="49"/>
    <n v="58"/>
    <n v="54"/>
    <n v="65"/>
    <n v="100"/>
    <n v="108"/>
    <n v="110"/>
    <n v="125"/>
    <n v="98"/>
    <n v="119"/>
    <n v="111"/>
    <n v="87"/>
    <n v="94"/>
    <n v="74"/>
    <n v="67"/>
    <n v="70"/>
    <n v="59"/>
    <n v="42"/>
    <n v="31"/>
    <n v="20"/>
    <n v="140"/>
    <x v="0"/>
    <s v="EPWWCTA"/>
    <x v="0"/>
    <x v="0"/>
    <x v="1"/>
  </r>
  <r>
    <x v="45"/>
    <n v="13"/>
    <n v="11"/>
    <n v="17"/>
    <n v="40"/>
    <n v="39"/>
    <n v="58"/>
    <n v="51"/>
    <n v="64"/>
    <n v="102"/>
    <n v="122"/>
    <n v="100"/>
    <n v="107"/>
    <n v="95"/>
    <n v="124"/>
    <n v="102"/>
    <n v="86"/>
    <n v="83"/>
    <n v="67"/>
    <n v="71"/>
    <n v="69"/>
    <n v="52"/>
    <n v="34"/>
    <n v="32"/>
    <n v="24"/>
    <n v="140"/>
    <x v="0"/>
    <s v="EPWWCTA"/>
    <x v="0"/>
    <x v="0"/>
    <x v="1"/>
  </r>
  <r>
    <x v="46"/>
    <n v="7"/>
    <n v="14"/>
    <n v="21"/>
    <n v="21"/>
    <n v="28"/>
    <n v="38"/>
    <n v="32"/>
    <n v="40"/>
    <n v="72"/>
    <n v="105"/>
    <n v="110"/>
    <n v="98"/>
    <n v="98"/>
    <n v="127"/>
    <n v="96"/>
    <n v="83"/>
    <n v="89"/>
    <n v="67"/>
    <n v="70"/>
    <n v="75"/>
    <n v="63"/>
    <n v="43"/>
    <n v="34"/>
    <n v="26"/>
    <n v="140"/>
    <x v="0"/>
    <s v="EPWWCTA"/>
    <x v="0"/>
    <x v="0"/>
    <x v="1"/>
  </r>
  <r>
    <x v="47"/>
    <n v="8"/>
    <n v="7"/>
    <n v="14"/>
    <n v="24"/>
    <n v="31"/>
    <n v="59"/>
    <n v="54"/>
    <n v="51"/>
    <n v="98"/>
    <n v="93"/>
    <n v="94"/>
    <n v="105"/>
    <n v="98"/>
    <n v="106"/>
    <n v="99"/>
    <n v="70"/>
    <n v="76"/>
    <n v="68"/>
    <n v="69"/>
    <n v="70"/>
    <n v="69"/>
    <n v="47"/>
    <n v="35"/>
    <n v="19"/>
    <n v="140"/>
    <x v="0"/>
    <s v="EPWWCTA"/>
    <x v="0"/>
    <x v="0"/>
    <x v="1"/>
  </r>
  <r>
    <x v="48"/>
    <n v="5"/>
    <n v="6"/>
    <n v="12"/>
    <n v="26"/>
    <n v="42"/>
    <n v="59"/>
    <n v="55"/>
    <n v="59"/>
    <n v="88"/>
    <n v="99"/>
    <n v="89"/>
    <n v="90"/>
    <n v="87"/>
    <n v="101"/>
    <n v="91"/>
    <n v="92"/>
    <n v="71"/>
    <n v="75"/>
    <n v="79"/>
    <n v="69"/>
    <n v="77"/>
    <n v="44"/>
    <n v="41"/>
    <n v="22"/>
    <n v="140"/>
    <x v="0"/>
    <s v="EPWWCTA"/>
    <x v="0"/>
    <x v="0"/>
    <x v="1"/>
  </r>
  <r>
    <x v="49"/>
    <n v="13"/>
    <n v="6"/>
    <n v="19"/>
    <n v="25"/>
    <n v="44"/>
    <n v="53"/>
    <n v="59"/>
    <n v="49"/>
    <n v="91"/>
    <n v="110"/>
    <n v="90"/>
    <n v="105"/>
    <n v="97"/>
    <n v="106"/>
    <n v="101"/>
    <n v="85"/>
    <n v="81"/>
    <n v="68"/>
    <n v="61"/>
    <n v="72"/>
    <n v="72"/>
    <n v="44"/>
    <n v="34"/>
    <n v="25"/>
    <n v="140"/>
    <x v="0"/>
    <s v="EPWWCTA"/>
    <x v="0"/>
    <x v="0"/>
    <x v="1"/>
  </r>
  <r>
    <x v="50"/>
    <n v="8"/>
    <n v="5"/>
    <n v="18"/>
    <n v="28"/>
    <n v="40"/>
    <n v="65"/>
    <n v="57"/>
    <n v="51"/>
    <n v="100"/>
    <n v="103"/>
    <n v="100"/>
    <n v="91"/>
    <n v="95"/>
    <n v="115"/>
    <n v="110"/>
    <n v="91"/>
    <n v="95"/>
    <n v="76"/>
    <n v="67"/>
    <n v="66"/>
    <n v="63"/>
    <n v="35"/>
    <n v="43"/>
    <n v="22"/>
    <n v="140"/>
    <x v="0"/>
    <s v="EPWWCTA"/>
    <x v="0"/>
    <x v="0"/>
    <x v="1"/>
  </r>
  <r>
    <x v="51"/>
    <n v="12"/>
    <n v="8"/>
    <n v="17"/>
    <n v="40"/>
    <n v="48"/>
    <n v="65"/>
    <n v="52"/>
    <n v="63"/>
    <n v="88"/>
    <n v="108"/>
    <n v="94"/>
    <n v="113"/>
    <n v="109"/>
    <n v="106"/>
    <n v="126"/>
    <n v="84"/>
    <n v="92"/>
    <n v="70"/>
    <n v="63"/>
    <n v="69"/>
    <n v="64"/>
    <n v="44"/>
    <n v="39"/>
    <n v="22"/>
    <n v="140"/>
    <x v="0"/>
    <s v="EPWWCTA"/>
    <x v="0"/>
    <x v="0"/>
    <x v="1"/>
  </r>
  <r>
    <x v="52"/>
    <n v="5"/>
    <n v="14"/>
    <n v="19"/>
    <n v="38"/>
    <n v="44"/>
    <n v="53"/>
    <n v="54"/>
    <n v="64"/>
    <n v="98"/>
    <n v="104"/>
    <n v="103"/>
    <n v="98"/>
    <n v="119"/>
    <n v="128"/>
    <n v="89"/>
    <n v="93"/>
    <n v="82"/>
    <n v="62"/>
    <n v="62"/>
    <n v="73"/>
    <n v="54"/>
    <n v="40"/>
    <n v="28"/>
    <n v="21"/>
    <n v="140"/>
    <x v="0"/>
    <s v="EPWWCTA"/>
    <x v="0"/>
    <x v="0"/>
    <x v="1"/>
  </r>
  <r>
    <x v="53"/>
    <n v="10"/>
    <n v="16"/>
    <n v="23"/>
    <n v="24"/>
    <n v="32"/>
    <n v="46"/>
    <n v="39"/>
    <n v="50"/>
    <n v="87"/>
    <n v="106"/>
    <n v="106"/>
    <n v="103"/>
    <n v="110"/>
    <n v="116"/>
    <n v="116"/>
    <n v="97"/>
    <n v="91"/>
    <n v="76"/>
    <n v="67"/>
    <n v="71"/>
    <n v="62"/>
    <n v="44"/>
    <n v="31"/>
    <n v="16"/>
    <n v="140"/>
    <x v="0"/>
    <s v="EPWWCTA"/>
    <x v="0"/>
    <x v="0"/>
    <x v="1"/>
  </r>
  <r>
    <x v="54"/>
    <n v="13"/>
    <n v="13"/>
    <n v="27"/>
    <n v="31"/>
    <n v="39"/>
    <n v="60"/>
    <n v="54"/>
    <n v="60"/>
    <n v="105"/>
    <n v="104"/>
    <n v="100"/>
    <n v="118"/>
    <n v="97"/>
    <n v="100"/>
    <n v="107"/>
    <n v="85"/>
    <n v="88"/>
    <n v="66"/>
    <n v="64"/>
    <n v="70"/>
    <n v="64"/>
    <n v="38"/>
    <n v="34"/>
    <n v="18"/>
    <n v="140"/>
    <x v="0"/>
    <s v="EPWWCTA"/>
    <x v="0"/>
    <x v="0"/>
    <x v="1"/>
  </r>
  <r>
    <x v="55"/>
    <n v="13"/>
    <n v="16"/>
    <n v="26"/>
    <n v="33"/>
    <n v="42"/>
    <n v="62"/>
    <n v="58"/>
    <n v="55"/>
    <n v="99"/>
    <n v="87"/>
    <n v="92"/>
    <n v="91"/>
    <n v="94"/>
    <n v="109"/>
    <n v="89"/>
    <n v="97"/>
    <n v="83"/>
    <n v="71"/>
    <n v="80"/>
    <n v="68"/>
    <n v="74"/>
    <n v="38"/>
    <n v="36"/>
    <n v="24"/>
    <n v="140"/>
    <x v="0"/>
    <s v="EPWWCTA"/>
    <x v="0"/>
    <x v="0"/>
    <x v="1"/>
  </r>
  <r>
    <x v="56"/>
    <n v="9"/>
    <n v="14"/>
    <n v="25"/>
    <n v="27"/>
    <n v="49"/>
    <n v="57"/>
    <n v="63"/>
    <n v="51"/>
    <n v="94"/>
    <n v="98"/>
    <n v="92"/>
    <n v="98"/>
    <n v="103"/>
    <n v="91"/>
    <n v="104"/>
    <n v="85"/>
    <n v="92"/>
    <n v="77"/>
    <n v="67"/>
    <n v="66"/>
    <n v="70"/>
    <n v="36"/>
    <n v="31"/>
    <n v="17"/>
    <n v="140"/>
    <x v="0"/>
    <s v="EPWWCTA"/>
    <x v="0"/>
    <x v="0"/>
    <x v="1"/>
  </r>
  <r>
    <x v="57"/>
    <n v="10"/>
    <n v="12"/>
    <n v="24"/>
    <n v="32"/>
    <n v="42"/>
    <n v="58"/>
    <n v="63"/>
    <n v="55"/>
    <n v="109"/>
    <n v="96"/>
    <n v="94"/>
    <n v="99"/>
    <n v="92"/>
    <n v="125"/>
    <n v="102"/>
    <n v="90"/>
    <n v="77"/>
    <n v="86"/>
    <n v="68"/>
    <n v="65"/>
    <n v="68"/>
    <n v="34"/>
    <n v="32"/>
    <n v="19"/>
    <n v="140"/>
    <x v="0"/>
    <s v="EPWWCTA"/>
    <x v="0"/>
    <x v="0"/>
    <x v="1"/>
  </r>
  <r>
    <x v="58"/>
    <n v="10"/>
    <n v="9"/>
    <n v="30"/>
    <n v="28"/>
    <n v="44"/>
    <n v="63"/>
    <n v="58"/>
    <n v="56"/>
    <n v="89"/>
    <n v="115"/>
    <n v="103"/>
    <n v="118"/>
    <n v="102"/>
    <n v="125"/>
    <n v="114"/>
    <n v="100"/>
    <n v="88"/>
    <n v="72"/>
    <n v="66"/>
    <n v="65"/>
    <n v="57"/>
    <n v="38"/>
    <n v="35"/>
    <n v="21"/>
    <n v="140"/>
    <x v="0"/>
    <s v="EPWWCTA"/>
    <x v="0"/>
    <x v="0"/>
    <x v="1"/>
  </r>
  <r>
    <x v="59"/>
    <n v="12"/>
    <n v="13"/>
    <n v="27"/>
    <n v="26"/>
    <n v="55"/>
    <n v="57"/>
    <n v="45"/>
    <n v="70"/>
    <n v="102"/>
    <n v="111"/>
    <n v="100"/>
    <n v="102"/>
    <n v="108"/>
    <n v="112"/>
    <n v="109"/>
    <n v="100"/>
    <n v="89"/>
    <n v="66"/>
    <n v="65"/>
    <n v="64"/>
    <n v="53"/>
    <n v="42"/>
    <n v="25"/>
    <n v="17"/>
    <n v="140"/>
    <x v="0"/>
    <s v="EPWWCTA"/>
    <x v="0"/>
    <x v="0"/>
    <x v="2"/>
  </r>
  <r>
    <x v="60"/>
    <n v="15"/>
    <n v="13"/>
    <n v="29"/>
    <n v="25"/>
    <n v="30"/>
    <n v="41"/>
    <n v="43"/>
    <n v="40"/>
    <n v="80"/>
    <n v="100"/>
    <n v="101"/>
    <n v="109"/>
    <n v="112"/>
    <n v="118"/>
    <n v="105"/>
    <n v="83"/>
    <n v="86"/>
    <n v="68"/>
    <n v="76"/>
    <n v="70"/>
    <n v="62"/>
    <n v="49"/>
    <n v="30"/>
    <n v="27"/>
    <n v="140"/>
    <x v="0"/>
    <s v="EPWWCTA"/>
    <x v="0"/>
    <x v="0"/>
    <x v="2"/>
  </r>
  <r>
    <x v="61"/>
    <n v="13"/>
    <n v="10"/>
    <n v="23"/>
    <n v="34"/>
    <n v="37"/>
    <n v="63"/>
    <n v="61"/>
    <n v="61"/>
    <n v="91"/>
    <n v="112"/>
    <n v="98"/>
    <n v="102"/>
    <n v="95"/>
    <n v="122"/>
    <n v="107"/>
    <n v="94"/>
    <n v="80"/>
    <n v="65"/>
    <n v="69"/>
    <n v="59"/>
    <n v="71"/>
    <n v="40"/>
    <n v="36"/>
    <n v="14"/>
    <n v="140"/>
    <x v="0"/>
    <s v="EPWWCTA"/>
    <x v="0"/>
    <x v="0"/>
    <x v="2"/>
  </r>
  <r>
    <x v="62"/>
    <n v="10"/>
    <n v="12"/>
    <n v="21"/>
    <n v="36"/>
    <n v="37"/>
    <n v="62"/>
    <n v="60"/>
    <n v="56"/>
    <n v="95"/>
    <n v="96"/>
    <n v="93"/>
    <n v="94"/>
    <n v="96"/>
    <n v="111"/>
    <n v="98"/>
    <n v="75"/>
    <n v="90"/>
    <n v="68"/>
    <n v="84"/>
    <n v="68"/>
    <n v="70"/>
    <n v="41"/>
    <n v="28"/>
    <n v="24"/>
    <n v="140"/>
    <x v="0"/>
    <s v="EPWWCTA"/>
    <x v="0"/>
    <x v="0"/>
    <x v="2"/>
  </r>
  <r>
    <x v="63"/>
    <n v="11"/>
    <n v="11"/>
    <n v="16"/>
    <n v="27"/>
    <n v="46"/>
    <n v="54"/>
    <n v="60"/>
    <n v="56"/>
    <n v="99"/>
    <n v="110"/>
    <n v="92"/>
    <n v="111"/>
    <n v="99"/>
    <n v="117"/>
    <n v="109"/>
    <n v="91"/>
    <n v="84"/>
    <n v="67"/>
    <n v="68"/>
    <n v="70"/>
    <n v="78"/>
    <n v="42"/>
    <n v="43"/>
    <n v="24"/>
    <n v="140"/>
    <x v="0"/>
    <s v="EPWWCTA"/>
    <x v="0"/>
    <x v="0"/>
    <x v="2"/>
  </r>
  <r>
    <x v="64"/>
    <n v="10"/>
    <n v="14"/>
    <n v="16"/>
    <n v="34"/>
    <n v="37"/>
    <n v="60"/>
    <n v="67"/>
    <n v="71"/>
    <n v="96"/>
    <n v="103"/>
    <n v="104"/>
    <n v="105"/>
    <n v="99"/>
    <n v="118"/>
    <n v="125"/>
    <n v="85"/>
    <n v="100"/>
    <n v="85"/>
    <n v="74"/>
    <n v="70"/>
    <n v="62"/>
    <n v="45"/>
    <n v="35"/>
    <n v="17"/>
    <n v="140"/>
    <x v="0"/>
    <s v="EPWWCTA"/>
    <x v="0"/>
    <x v="0"/>
    <x v="2"/>
  </r>
  <r>
    <x v="65"/>
    <n v="11"/>
    <n v="10"/>
    <n v="21"/>
    <n v="31"/>
    <n v="39"/>
    <n v="63"/>
    <n v="61"/>
    <n v="68"/>
    <n v="102"/>
    <n v="105"/>
    <n v="102"/>
    <n v="127"/>
    <n v="115"/>
    <n v="126"/>
    <n v="135"/>
    <n v="91"/>
    <n v="100"/>
    <n v="70"/>
    <n v="74"/>
    <n v="70"/>
    <n v="62"/>
    <n v="43"/>
    <n v="36"/>
    <n v="17"/>
    <n v="140"/>
    <x v="0"/>
    <s v="EPWWCTA"/>
    <x v="0"/>
    <x v="0"/>
    <x v="2"/>
  </r>
  <r>
    <x v="66"/>
    <n v="6"/>
    <n v="12"/>
    <n v="27"/>
    <n v="39"/>
    <n v="41"/>
    <n v="56"/>
    <n v="61"/>
    <n v="67"/>
    <n v="110"/>
    <n v="104"/>
    <n v="102"/>
    <n v="105"/>
    <n v="98"/>
    <n v="124"/>
    <n v="103"/>
    <n v="88"/>
    <n v="90"/>
    <n v="64"/>
    <n v="56"/>
    <n v="67"/>
    <n v="51"/>
    <n v="31"/>
    <n v="27"/>
    <n v="19"/>
    <n v="140"/>
    <x v="0"/>
    <s v="EPWWCTA"/>
    <x v="0"/>
    <x v="0"/>
    <x v="2"/>
  </r>
  <r>
    <x v="67"/>
    <n v="5"/>
    <n v="11"/>
    <n v="29"/>
    <n v="28"/>
    <n v="28"/>
    <n v="41"/>
    <n v="34"/>
    <n v="44"/>
    <n v="87"/>
    <n v="109"/>
    <n v="97"/>
    <n v="106"/>
    <n v="119"/>
    <n v="121"/>
    <n v="117"/>
    <n v="94"/>
    <n v="81"/>
    <n v="80"/>
    <n v="67"/>
    <n v="78"/>
    <n v="57"/>
    <n v="51"/>
    <n v="37"/>
    <n v="25"/>
    <n v="140"/>
    <x v="0"/>
    <s v="EPWWCTA"/>
    <x v="0"/>
    <x v="0"/>
    <x v="2"/>
  </r>
  <r>
    <x v="68"/>
    <n v="8"/>
    <n v="15"/>
    <n v="22"/>
    <n v="33"/>
    <n v="38"/>
    <n v="61"/>
    <n v="59"/>
    <n v="71"/>
    <n v="112"/>
    <n v="115"/>
    <n v="98"/>
    <n v="122"/>
    <n v="103"/>
    <n v="120"/>
    <n v="129"/>
    <n v="98"/>
    <n v="95"/>
    <n v="78"/>
    <n v="72"/>
    <n v="84"/>
    <n v="75"/>
    <n v="50"/>
    <n v="48"/>
    <n v="15"/>
    <n v="140"/>
    <x v="0"/>
    <s v="EPWWCTA"/>
    <x v="0"/>
    <x v="0"/>
    <x v="2"/>
  </r>
  <r>
    <x v="69"/>
    <n v="7"/>
    <n v="8"/>
    <n v="16"/>
    <n v="31"/>
    <n v="38"/>
    <n v="65"/>
    <n v="62"/>
    <n v="53"/>
    <n v="99"/>
    <n v="102"/>
    <n v="90"/>
    <n v="96"/>
    <n v="94"/>
    <n v="111"/>
    <n v="94"/>
    <n v="96"/>
    <n v="94"/>
    <n v="63"/>
    <n v="78"/>
    <n v="73"/>
    <n v="64"/>
    <n v="45"/>
    <n v="39"/>
    <n v="21"/>
    <n v="140"/>
    <x v="0"/>
    <s v="EPWWCTA"/>
    <x v="0"/>
    <x v="0"/>
    <x v="2"/>
  </r>
  <r>
    <x v="70"/>
    <n v="14"/>
    <n v="12"/>
    <n v="17"/>
    <n v="25"/>
    <n v="42"/>
    <n v="58"/>
    <n v="67"/>
    <n v="61"/>
    <n v="97"/>
    <n v="99"/>
    <n v="103"/>
    <n v="116"/>
    <n v="101"/>
    <n v="103"/>
    <n v="113"/>
    <n v="100"/>
    <n v="91"/>
    <n v="65"/>
    <n v="68"/>
    <n v="75"/>
    <n v="69"/>
    <n v="36"/>
    <n v="40"/>
    <n v="24"/>
    <n v="140"/>
    <x v="0"/>
    <s v="EPWWCTA"/>
    <x v="0"/>
    <x v="0"/>
    <x v="2"/>
  </r>
  <r>
    <x v="71"/>
    <n v="6"/>
    <n v="14"/>
    <n v="22"/>
    <n v="28"/>
    <n v="36"/>
    <n v="68"/>
    <n v="71"/>
    <n v="55"/>
    <n v="102"/>
    <n v="120"/>
    <n v="108"/>
    <n v="106"/>
    <n v="107"/>
    <n v="123"/>
    <n v="118"/>
    <n v="93"/>
    <n v="83"/>
    <n v="80"/>
    <n v="73"/>
    <n v="79"/>
    <n v="67"/>
    <n v="45"/>
    <n v="44"/>
    <n v="23"/>
    <n v="140"/>
    <x v="0"/>
    <s v="EPWWCTA"/>
    <x v="0"/>
    <x v="0"/>
    <x v="2"/>
  </r>
  <r>
    <x v="72"/>
    <n v="14"/>
    <n v="5"/>
    <n v="19"/>
    <n v="23"/>
    <n v="39"/>
    <n v="67"/>
    <n v="62"/>
    <n v="68"/>
    <n v="92"/>
    <n v="123"/>
    <n v="105"/>
    <n v="131"/>
    <n v="117"/>
    <n v="125"/>
    <n v="127"/>
    <n v="99"/>
    <n v="89"/>
    <n v="71"/>
    <n v="71"/>
    <n v="77"/>
    <n v="61"/>
    <n v="44"/>
    <n v="40"/>
    <n v="20"/>
    <n v="140"/>
    <x v="0"/>
    <s v="EPWWCTA"/>
    <x v="0"/>
    <x v="0"/>
    <x v="2"/>
  </r>
  <r>
    <x v="73"/>
    <n v="6"/>
    <n v="10"/>
    <n v="20"/>
    <n v="32"/>
    <n v="35"/>
    <n v="50"/>
    <n v="59"/>
    <n v="65"/>
    <n v="111"/>
    <n v="126"/>
    <n v="101"/>
    <n v="108"/>
    <n v="116"/>
    <n v="113"/>
    <n v="105"/>
    <n v="92"/>
    <n v="85"/>
    <n v="78"/>
    <n v="72"/>
    <n v="66"/>
    <n v="53"/>
    <n v="39"/>
    <n v="25"/>
    <n v="23"/>
    <n v="140"/>
    <x v="0"/>
    <s v="EPWWCTA"/>
    <x v="0"/>
    <x v="0"/>
    <x v="2"/>
  </r>
  <r>
    <x v="74"/>
    <n v="9"/>
    <n v="8"/>
    <n v="25"/>
    <n v="28"/>
    <n v="33"/>
    <n v="45"/>
    <n v="37"/>
    <n v="49"/>
    <n v="87"/>
    <n v="122"/>
    <n v="111"/>
    <n v="105"/>
    <n v="108"/>
    <n v="105"/>
    <n v="113"/>
    <n v="95"/>
    <n v="94"/>
    <n v="68"/>
    <n v="76"/>
    <n v="70"/>
    <n v="56"/>
    <n v="58"/>
    <n v="36"/>
    <n v="28"/>
    <n v="140"/>
    <x v="0"/>
    <s v="EPWWCTA"/>
    <x v="0"/>
    <x v="0"/>
    <x v="2"/>
  </r>
  <r>
    <x v="75"/>
    <n v="12"/>
    <n v="9"/>
    <n v="19"/>
    <n v="31"/>
    <n v="35"/>
    <n v="69"/>
    <n v="72"/>
    <n v="60"/>
    <n v="97"/>
    <n v="117"/>
    <n v="99"/>
    <n v="121"/>
    <n v="97"/>
    <n v="100"/>
    <n v="112"/>
    <n v="81"/>
    <n v="84"/>
    <n v="65"/>
    <n v="74"/>
    <n v="76"/>
    <n v="66"/>
    <n v="42"/>
    <n v="45"/>
    <n v="20"/>
    <n v="140"/>
    <x v="0"/>
    <s v="EPWWCTA"/>
    <x v="0"/>
    <x v="0"/>
    <x v="2"/>
  </r>
  <r>
    <x v="76"/>
    <n v="5"/>
    <n v="10"/>
    <n v="15"/>
    <n v="35"/>
    <n v="38"/>
    <n v="64"/>
    <n v="56"/>
    <n v="62"/>
    <n v="97"/>
    <n v="104"/>
    <n v="92"/>
    <n v="99"/>
    <n v="95"/>
    <n v="109"/>
    <n v="89"/>
    <n v="87"/>
    <n v="85"/>
    <n v="68"/>
    <n v="80"/>
    <n v="73"/>
    <n v="59"/>
    <n v="46"/>
    <n v="42"/>
    <n v="28"/>
    <n v="140"/>
    <x v="0"/>
    <s v="EPWWCTA"/>
    <x v="0"/>
    <x v="0"/>
    <x v="2"/>
  </r>
  <r>
    <x v="77"/>
    <n v="12"/>
    <n v="7"/>
    <n v="11"/>
    <n v="29"/>
    <n v="39"/>
    <n v="57"/>
    <n v="59"/>
    <n v="53"/>
    <n v="94"/>
    <n v="102"/>
    <n v="95"/>
    <n v="113"/>
    <n v="95"/>
    <n v="99"/>
    <n v="117"/>
    <n v="91"/>
    <n v="83"/>
    <n v="80"/>
    <n v="67"/>
    <n v="73"/>
    <n v="69"/>
    <n v="38"/>
    <n v="34"/>
    <n v="24"/>
    <n v="140"/>
    <x v="0"/>
    <s v="EPWWCTA"/>
    <x v="0"/>
    <x v="0"/>
    <x v="2"/>
  </r>
  <r>
    <x v="78"/>
    <n v="11"/>
    <n v="6"/>
    <n v="12"/>
    <n v="27"/>
    <n v="45"/>
    <n v="64"/>
    <n v="68"/>
    <n v="62"/>
    <n v="101"/>
    <n v="112"/>
    <n v="103"/>
    <n v="94"/>
    <n v="110"/>
    <n v="111"/>
    <n v="108"/>
    <n v="92"/>
    <n v="96"/>
    <n v="77"/>
    <n v="70"/>
    <n v="73"/>
    <n v="67"/>
    <n v="44"/>
    <n v="39"/>
    <n v="27"/>
    <n v="140"/>
    <x v="0"/>
    <s v="EPWWCTA"/>
    <x v="0"/>
    <x v="0"/>
    <x v="2"/>
  </r>
  <r>
    <x v="79"/>
    <n v="10"/>
    <n v="5"/>
    <n v="14"/>
    <n v="26"/>
    <n v="51"/>
    <n v="66"/>
    <n v="63"/>
    <n v="72"/>
    <n v="98"/>
    <n v="122"/>
    <n v="115"/>
    <n v="127"/>
    <n v="99"/>
    <n v="134"/>
    <n v="128"/>
    <n v="97"/>
    <n v="93"/>
    <n v="74"/>
    <n v="65"/>
    <n v="72"/>
    <n v="64"/>
    <n v="52"/>
    <n v="37"/>
    <n v="23"/>
    <n v="140"/>
    <x v="0"/>
    <s v="EPWWCTA"/>
    <x v="0"/>
    <x v="0"/>
    <x v="2"/>
  </r>
  <r>
    <x v="80"/>
    <n v="6"/>
    <n v="12"/>
    <n v="15"/>
    <n v="32"/>
    <n v="38"/>
    <n v="57"/>
    <n v="56"/>
    <n v="59"/>
    <n v="102"/>
    <n v="120"/>
    <n v="99"/>
    <n v="100"/>
    <n v="105"/>
    <n v="125"/>
    <n v="89"/>
    <n v="92"/>
    <n v="89"/>
    <n v="73"/>
    <n v="66"/>
    <n v="65"/>
    <n v="51"/>
    <n v="39"/>
    <n v="29"/>
    <n v="20"/>
    <n v="140"/>
    <x v="0"/>
    <s v="EPWWCTA"/>
    <x v="0"/>
    <x v="0"/>
    <x v="2"/>
  </r>
  <r>
    <x v="81"/>
    <n v="8"/>
    <n v="15"/>
    <n v="18"/>
    <n v="28"/>
    <n v="37"/>
    <n v="41"/>
    <n v="35"/>
    <n v="46"/>
    <n v="73"/>
    <n v="116"/>
    <n v="106"/>
    <n v="115"/>
    <n v="112"/>
    <n v="118"/>
    <n v="118"/>
    <n v="95"/>
    <n v="92"/>
    <n v="81"/>
    <n v="68"/>
    <n v="77"/>
    <n v="53"/>
    <n v="55"/>
    <n v="30"/>
    <n v="24"/>
    <n v="140"/>
    <x v="0"/>
    <s v="EPWWCTA"/>
    <x v="0"/>
    <x v="0"/>
    <x v="2"/>
  </r>
  <r>
    <x v="82"/>
    <n v="9"/>
    <n v="10"/>
    <n v="18"/>
    <n v="34"/>
    <n v="35"/>
    <n v="55"/>
    <n v="59"/>
    <n v="60"/>
    <n v="105"/>
    <n v="113"/>
    <n v="99"/>
    <n v="120"/>
    <n v="105"/>
    <n v="118"/>
    <n v="98"/>
    <n v="87"/>
    <n v="83"/>
    <n v="64"/>
    <n v="72"/>
    <n v="69"/>
    <n v="72"/>
    <n v="49"/>
    <n v="37"/>
    <n v="21"/>
    <n v="140"/>
    <x v="0"/>
    <s v="EPWWCTA"/>
    <x v="0"/>
    <x v="0"/>
    <x v="2"/>
  </r>
  <r>
    <x v="83"/>
    <n v="7"/>
    <n v="12"/>
    <n v="24"/>
    <n v="39"/>
    <n v="42"/>
    <n v="64"/>
    <n v="53"/>
    <n v="48"/>
    <n v="102"/>
    <n v="112"/>
    <n v="92"/>
    <n v="100"/>
    <n v="101"/>
    <n v="99"/>
    <n v="104"/>
    <n v="103"/>
    <n v="78"/>
    <n v="74"/>
    <n v="76"/>
    <n v="84"/>
    <n v="68"/>
    <n v="42"/>
    <n v="36"/>
    <n v="26"/>
    <n v="140"/>
    <x v="0"/>
    <s v="EPWWCTA"/>
    <x v="0"/>
    <x v="0"/>
    <x v="2"/>
  </r>
  <r>
    <x v="84"/>
    <n v="9"/>
    <n v="8"/>
    <n v="21"/>
    <n v="34"/>
    <n v="49"/>
    <n v="52"/>
    <n v="59"/>
    <n v="61"/>
    <n v="99"/>
    <n v="102"/>
    <n v="110"/>
    <n v="124"/>
    <n v="103"/>
    <n v="104"/>
    <n v="106"/>
    <n v="89"/>
    <n v="85"/>
    <n v="61"/>
    <n v="71"/>
    <n v="70"/>
    <n v="74"/>
    <n v="36"/>
    <n v="38"/>
    <n v="19"/>
    <n v="140"/>
    <x v="0"/>
    <s v="EPWWCTA"/>
    <x v="0"/>
    <x v="0"/>
    <x v="2"/>
  </r>
  <r>
    <x v="85"/>
    <n v="12"/>
    <n v="15"/>
    <n v="25"/>
    <n v="32"/>
    <n v="36"/>
    <n v="54"/>
    <n v="54"/>
    <n v="60"/>
    <n v="91"/>
    <n v="98"/>
    <n v="91"/>
    <n v="96"/>
    <n v="101"/>
    <n v="110"/>
    <n v="98"/>
    <n v="95"/>
    <n v="92"/>
    <n v="79"/>
    <n v="80"/>
    <n v="68"/>
    <n v="67"/>
    <n v="37"/>
    <n v="27"/>
    <n v="18"/>
    <n v="140"/>
    <x v="0"/>
    <s v="EPWWCTA"/>
    <x v="0"/>
    <x v="0"/>
    <x v="2"/>
  </r>
  <r>
    <x v="86"/>
    <n v="11"/>
    <n v="9"/>
    <n v="31"/>
    <n v="33"/>
    <n v="47"/>
    <n v="65"/>
    <n v="69"/>
    <n v="66"/>
    <n v="89"/>
    <n v="114"/>
    <n v="97"/>
    <n v="129"/>
    <n v="113"/>
    <n v="114"/>
    <n v="131"/>
    <n v="104"/>
    <n v="85"/>
    <n v="72"/>
    <n v="72"/>
    <n v="71"/>
    <n v="57"/>
    <n v="42"/>
    <n v="35"/>
    <n v="23"/>
    <n v="140"/>
    <x v="0"/>
    <s v="EPWWCTA"/>
    <x v="0"/>
    <x v="0"/>
    <x v="2"/>
  </r>
  <r>
    <x v="87"/>
    <n v="14"/>
    <n v="13"/>
    <n v="17"/>
    <n v="34"/>
    <n v="40"/>
    <n v="54"/>
    <n v="62"/>
    <n v="69"/>
    <n v="113"/>
    <n v="110"/>
    <n v="100"/>
    <n v="109"/>
    <n v="98"/>
    <n v="131"/>
    <n v="110"/>
    <n v="89"/>
    <n v="88"/>
    <n v="71"/>
    <n v="73"/>
    <n v="61"/>
    <n v="51"/>
    <n v="42"/>
    <n v="28"/>
    <n v="24"/>
    <n v="140"/>
    <x v="0"/>
    <s v="EPWWCTA"/>
    <x v="0"/>
    <x v="0"/>
    <x v="2"/>
  </r>
  <r>
    <x v="88"/>
    <n v="12"/>
    <n v="15"/>
    <n v="23"/>
    <n v="31"/>
    <n v="53"/>
    <n v="44"/>
    <n v="46"/>
    <n v="81"/>
    <n v="99"/>
    <n v="117"/>
    <n v="107"/>
    <n v="110"/>
    <n v="122"/>
    <n v="124"/>
    <n v="114"/>
    <n v="94"/>
    <n v="85"/>
    <n v="72"/>
    <n v="69"/>
    <n v="69"/>
    <n v="60"/>
    <n v="45"/>
    <n v="25"/>
    <n v="16"/>
    <n v="140"/>
    <x v="0"/>
    <s v="EPWWCTA"/>
    <x v="0"/>
    <x v="0"/>
    <x v="2"/>
  </r>
  <r>
    <x v="89"/>
    <n v="8"/>
    <n v="13"/>
    <n v="29"/>
    <n v="36"/>
    <n v="79"/>
    <n v="67"/>
    <n v="61"/>
    <n v="96"/>
    <n v="96"/>
    <n v="110"/>
    <n v="114"/>
    <n v="89"/>
    <n v="122"/>
    <n v="113"/>
    <n v="108"/>
    <n v="83"/>
    <n v="77"/>
    <n v="70"/>
    <n v="80"/>
    <n v="73"/>
    <n v="63"/>
    <n v="49"/>
    <n v="18"/>
    <n v="17"/>
    <n v="140"/>
    <x v="0"/>
    <s v="EPWWCTA"/>
    <x v="0"/>
    <x v="0"/>
    <x v="2"/>
  </r>
  <r>
    <x v="90"/>
    <n v="6"/>
    <n v="8"/>
    <n v="31"/>
    <n v="55"/>
    <n v="76"/>
    <n v="84"/>
    <n v="72"/>
    <n v="82"/>
    <n v="102"/>
    <n v="109"/>
    <n v="110"/>
    <n v="104"/>
    <n v="112"/>
    <n v="127"/>
    <n v="107"/>
    <n v="82"/>
    <n v="99"/>
    <n v="71"/>
    <n v="83"/>
    <n v="76"/>
    <n v="59"/>
    <n v="41"/>
    <n v="29"/>
    <n v="13"/>
    <n v="140"/>
    <x v="0"/>
    <s v="EPWWCTA"/>
    <x v="0"/>
    <x v="0"/>
    <x v="3"/>
  </r>
  <r>
    <x v="91"/>
    <n v="5"/>
    <n v="9"/>
    <n v="23"/>
    <n v="44"/>
    <n v="70"/>
    <n v="71"/>
    <n v="58"/>
    <n v="96"/>
    <n v="94"/>
    <n v="105"/>
    <n v="103"/>
    <n v="102"/>
    <n v="105"/>
    <n v="115"/>
    <n v="97"/>
    <n v="82"/>
    <n v="83"/>
    <n v="78"/>
    <n v="75"/>
    <n v="73"/>
    <n v="64"/>
    <n v="37"/>
    <n v="22"/>
    <n v="12"/>
    <n v="140"/>
    <x v="0"/>
    <s v="EPWWCTA"/>
    <x v="0"/>
    <x v="0"/>
    <x v="3"/>
  </r>
  <r>
    <x v="92"/>
    <n v="10"/>
    <n v="8"/>
    <n v="25"/>
    <n v="39"/>
    <n v="72"/>
    <n v="67"/>
    <n v="72"/>
    <n v="89"/>
    <n v="102"/>
    <n v="106"/>
    <n v="88"/>
    <n v="112"/>
    <n v="104"/>
    <n v="113"/>
    <n v="96"/>
    <n v="76"/>
    <n v="85"/>
    <n v="68"/>
    <n v="92"/>
    <n v="62"/>
    <n v="58"/>
    <n v="44"/>
    <n v="23"/>
    <n v="16"/>
    <n v="140"/>
    <x v="0"/>
    <s v="EPWWCTA"/>
    <x v="0"/>
    <x v="0"/>
    <x v="3"/>
  </r>
  <r>
    <x v="93"/>
    <n v="10"/>
    <n v="6"/>
    <n v="25"/>
    <n v="37"/>
    <n v="80"/>
    <n v="75"/>
    <n v="55"/>
    <n v="82"/>
    <n v="91"/>
    <n v="100"/>
    <n v="90"/>
    <n v="96"/>
    <n v="110"/>
    <n v="129"/>
    <n v="96"/>
    <n v="88"/>
    <n v="89"/>
    <n v="70"/>
    <n v="78"/>
    <n v="70"/>
    <n v="63"/>
    <n v="47"/>
    <n v="28"/>
    <n v="12"/>
    <n v="140"/>
    <x v="0"/>
    <s v="EPWWCTA"/>
    <x v="0"/>
    <x v="0"/>
    <x v="3"/>
  </r>
  <r>
    <x v="94"/>
    <n v="12"/>
    <n v="12"/>
    <n v="28"/>
    <n v="42"/>
    <n v="75"/>
    <n v="61"/>
    <n v="57"/>
    <n v="95"/>
    <n v="92"/>
    <n v="87"/>
    <n v="105"/>
    <n v="102"/>
    <n v="123"/>
    <n v="104"/>
    <n v="99"/>
    <n v="80"/>
    <n v="86"/>
    <n v="60"/>
    <n v="79"/>
    <n v="57"/>
    <n v="52"/>
    <n v="41"/>
    <n v="16"/>
    <n v="20"/>
    <n v="140"/>
    <x v="0"/>
    <s v="EPWWCTA"/>
    <x v="0"/>
    <x v="0"/>
    <x v="3"/>
  </r>
  <r>
    <x v="95"/>
    <n v="10"/>
    <n v="12"/>
    <n v="31"/>
    <n v="37"/>
    <n v="61"/>
    <n v="46"/>
    <n v="47"/>
    <n v="92"/>
    <n v="94"/>
    <n v="117"/>
    <n v="106"/>
    <n v="108"/>
    <n v="120"/>
    <n v="115"/>
    <n v="118"/>
    <n v="87"/>
    <n v="96"/>
    <n v="66"/>
    <n v="80"/>
    <n v="71"/>
    <n v="59"/>
    <n v="46"/>
    <n v="27"/>
    <n v="16"/>
    <n v="140"/>
    <x v="0"/>
    <s v="EPWWCTA"/>
    <x v="0"/>
    <x v="0"/>
    <x v="3"/>
  </r>
  <r>
    <x v="96"/>
    <n v="9"/>
    <n v="20"/>
    <n v="36"/>
    <n v="47"/>
    <n v="78"/>
    <n v="72"/>
    <n v="71"/>
    <n v="89"/>
    <n v="93"/>
    <n v="116"/>
    <n v="110"/>
    <n v="95"/>
    <n v="120"/>
    <n v="113"/>
    <n v="97"/>
    <n v="85"/>
    <n v="89"/>
    <n v="70"/>
    <n v="88"/>
    <n v="75"/>
    <n v="61"/>
    <n v="48"/>
    <n v="17"/>
    <n v="14"/>
    <n v="140"/>
    <x v="0"/>
    <s v="EPWWCTA"/>
    <x v="0"/>
    <x v="0"/>
    <x v="3"/>
  </r>
  <r>
    <x v="97"/>
    <n v="11"/>
    <n v="11"/>
    <n v="36"/>
    <n v="52"/>
    <n v="71"/>
    <n v="72"/>
    <n v="72"/>
    <n v="93"/>
    <n v="91"/>
    <n v="99"/>
    <n v="106"/>
    <n v="117"/>
    <n v="115"/>
    <n v="119"/>
    <n v="97"/>
    <n v="85"/>
    <n v="92"/>
    <n v="66"/>
    <n v="85"/>
    <n v="76"/>
    <n v="73"/>
    <n v="43"/>
    <n v="26"/>
    <n v="14"/>
    <n v="140"/>
    <x v="0"/>
    <s v="EPWWCTA"/>
    <x v="0"/>
    <x v="0"/>
    <x v="3"/>
  </r>
  <r>
    <x v="98"/>
    <n v="12"/>
    <n v="14"/>
    <n v="23"/>
    <n v="39"/>
    <n v="75"/>
    <n v="71"/>
    <n v="74"/>
    <n v="96"/>
    <n v="93"/>
    <n v="103"/>
    <n v="89"/>
    <n v="104"/>
    <n v="134"/>
    <n v="114"/>
    <n v="107"/>
    <n v="86"/>
    <n v="100"/>
    <n v="78"/>
    <n v="82"/>
    <n v="83"/>
    <n v="67"/>
    <n v="47"/>
    <n v="21"/>
    <n v="12"/>
    <n v="140"/>
    <x v="0"/>
    <s v="EPWWCTA"/>
    <x v="0"/>
    <x v="0"/>
    <x v="3"/>
  </r>
  <r>
    <x v="99"/>
    <n v="15"/>
    <n v="11"/>
    <n v="32"/>
    <n v="53"/>
    <n v="82"/>
    <n v="69"/>
    <n v="69"/>
    <n v="97"/>
    <n v="101"/>
    <n v="112"/>
    <n v="98"/>
    <n v="114"/>
    <n v="129"/>
    <n v="114"/>
    <n v="111"/>
    <n v="90"/>
    <n v="92"/>
    <n v="78"/>
    <n v="91"/>
    <n v="74"/>
    <n v="57"/>
    <n v="40"/>
    <n v="16"/>
    <n v="19"/>
    <n v="140"/>
    <x v="0"/>
    <s v="EPWWCTA"/>
    <x v="0"/>
    <x v="0"/>
    <x v="3"/>
  </r>
  <r>
    <x v="100"/>
    <n v="9"/>
    <n v="12"/>
    <n v="36"/>
    <n v="45"/>
    <n v="78"/>
    <n v="84"/>
    <n v="71"/>
    <n v="92"/>
    <n v="95"/>
    <n v="122"/>
    <n v="113"/>
    <n v="112"/>
    <n v="128"/>
    <n v="134"/>
    <n v="117"/>
    <n v="107"/>
    <n v="98"/>
    <n v="83"/>
    <n v="85"/>
    <n v="81"/>
    <n v="68"/>
    <n v="49"/>
    <n v="19"/>
    <n v="17"/>
    <n v="140"/>
    <x v="0"/>
    <s v="EPWWCTA"/>
    <x v="0"/>
    <x v="0"/>
    <x v="3"/>
  </r>
  <r>
    <x v="101"/>
    <n v="12"/>
    <n v="13"/>
    <n v="37"/>
    <n v="48"/>
    <n v="70"/>
    <n v="64"/>
    <n v="63"/>
    <n v="102"/>
    <n v="90"/>
    <n v="109"/>
    <n v="96"/>
    <n v="110"/>
    <n v="138"/>
    <n v="105"/>
    <n v="124"/>
    <n v="88"/>
    <n v="88"/>
    <n v="63"/>
    <n v="74"/>
    <n v="60"/>
    <n v="53"/>
    <n v="32"/>
    <n v="24"/>
    <n v="14"/>
    <n v="140"/>
    <x v="0"/>
    <s v="EPWWCTA"/>
    <x v="0"/>
    <x v="0"/>
    <x v="3"/>
  </r>
  <r>
    <x v="102"/>
    <n v="15"/>
    <n v="19"/>
    <n v="34"/>
    <n v="35"/>
    <n v="61"/>
    <n v="53"/>
    <n v="59"/>
    <n v="90"/>
    <n v="92"/>
    <n v="112"/>
    <n v="100"/>
    <n v="116"/>
    <n v="118"/>
    <n v="122"/>
    <n v="122"/>
    <n v="97"/>
    <n v="93"/>
    <n v="70"/>
    <n v="87"/>
    <n v="65"/>
    <n v="75"/>
    <n v="44"/>
    <n v="30"/>
    <n v="14"/>
    <n v="140"/>
    <x v="0"/>
    <s v="EPWWCTA"/>
    <x v="0"/>
    <x v="0"/>
    <x v="3"/>
  </r>
  <r>
    <x v="103"/>
    <n v="9"/>
    <n v="13"/>
    <n v="30"/>
    <n v="39"/>
    <n v="82"/>
    <n v="73"/>
    <n v="72"/>
    <n v="89"/>
    <n v="97"/>
    <n v="119"/>
    <n v="117"/>
    <n v="107"/>
    <n v="120"/>
    <n v="113"/>
    <n v="110"/>
    <n v="87"/>
    <n v="86"/>
    <n v="74"/>
    <n v="88"/>
    <n v="76"/>
    <n v="69"/>
    <n v="40"/>
    <n v="26"/>
    <n v="12"/>
    <n v="140"/>
    <x v="0"/>
    <s v="EPWWCTA"/>
    <x v="0"/>
    <x v="0"/>
    <x v="3"/>
  </r>
  <r>
    <x v="104"/>
    <n v="10"/>
    <n v="8"/>
    <n v="33"/>
    <n v="44"/>
    <n v="78"/>
    <n v="71"/>
    <n v="60"/>
    <n v="89"/>
    <n v="92"/>
    <n v="111"/>
    <n v="101"/>
    <n v="118"/>
    <n v="127"/>
    <n v="110"/>
    <n v="103"/>
    <n v="87"/>
    <n v="92"/>
    <n v="77"/>
    <n v="82"/>
    <n v="78"/>
    <n v="61"/>
    <n v="48"/>
    <n v="22"/>
    <n v="12"/>
    <n v="140"/>
    <x v="0"/>
    <s v="EPWWCTA"/>
    <x v="0"/>
    <x v="0"/>
    <x v="3"/>
  </r>
  <r>
    <x v="105"/>
    <n v="14"/>
    <n v="7"/>
    <n v="29"/>
    <n v="43"/>
    <n v="76"/>
    <n v="81"/>
    <n v="73"/>
    <n v="94"/>
    <n v="92"/>
    <n v="117"/>
    <n v="101"/>
    <n v="118"/>
    <n v="132"/>
    <n v="119"/>
    <n v="119"/>
    <n v="104"/>
    <n v="103"/>
    <n v="86"/>
    <n v="73"/>
    <n v="85"/>
    <n v="64"/>
    <n v="47"/>
    <n v="19"/>
    <n v="11"/>
    <n v="140"/>
    <x v="0"/>
    <s v="EPWWCTA"/>
    <x v="0"/>
    <x v="0"/>
    <x v="3"/>
  </r>
  <r>
    <x v="106"/>
    <n v="13"/>
    <n v="12"/>
    <n v="26"/>
    <n v="53"/>
    <n v="78"/>
    <n v="75"/>
    <n v="65"/>
    <n v="91"/>
    <n v="103"/>
    <n v="123"/>
    <n v="110"/>
    <n v="116"/>
    <n v="125"/>
    <n v="98"/>
    <n v="111"/>
    <n v="100"/>
    <n v="89"/>
    <n v="72"/>
    <n v="77"/>
    <n v="78"/>
    <n v="53"/>
    <n v="43"/>
    <n v="21"/>
    <n v="14"/>
    <n v="140"/>
    <x v="0"/>
    <s v="EPWWCTA"/>
    <x v="0"/>
    <x v="0"/>
    <x v="3"/>
  </r>
  <r>
    <x v="107"/>
    <n v="10"/>
    <n v="14"/>
    <n v="31"/>
    <n v="45"/>
    <n v="77"/>
    <n v="79"/>
    <n v="60"/>
    <n v="86"/>
    <n v="87"/>
    <n v="113"/>
    <n v="110"/>
    <n v="118"/>
    <n v="122"/>
    <n v="119"/>
    <n v="106"/>
    <n v="89"/>
    <n v="90"/>
    <n v="74"/>
    <n v="79"/>
    <n v="85"/>
    <n v="62"/>
    <n v="41"/>
    <n v="20"/>
    <n v="20"/>
    <n v="140"/>
    <x v="0"/>
    <s v="EPWWCTA"/>
    <x v="0"/>
    <x v="0"/>
    <x v="3"/>
  </r>
  <r>
    <x v="108"/>
    <n v="13"/>
    <n v="16"/>
    <n v="31"/>
    <n v="39"/>
    <n v="64"/>
    <n v="62"/>
    <n v="63"/>
    <n v="88"/>
    <n v="96"/>
    <n v="101"/>
    <n v="103"/>
    <n v="118"/>
    <n v="115"/>
    <n v="102"/>
    <n v="99"/>
    <n v="77"/>
    <n v="85"/>
    <n v="60"/>
    <n v="66"/>
    <n v="62"/>
    <n v="48"/>
    <n v="33"/>
    <n v="17"/>
    <n v="18"/>
    <n v="140"/>
    <x v="0"/>
    <s v="EPWWCTA"/>
    <x v="0"/>
    <x v="0"/>
    <x v="3"/>
  </r>
  <r>
    <x v="109"/>
    <n v="13"/>
    <n v="21"/>
    <n v="28"/>
    <n v="37"/>
    <n v="57"/>
    <n v="41"/>
    <n v="43"/>
    <n v="75"/>
    <n v="90"/>
    <n v="97"/>
    <n v="96"/>
    <n v="95"/>
    <n v="102"/>
    <n v="108"/>
    <n v="117"/>
    <n v="72"/>
    <n v="67"/>
    <n v="58"/>
    <n v="59"/>
    <n v="62"/>
    <n v="44"/>
    <n v="28"/>
    <n v="17"/>
    <n v="17"/>
    <n v="140"/>
    <x v="0"/>
    <s v="EPWWCTA"/>
    <x v="0"/>
    <x v="0"/>
    <x v="3"/>
  </r>
  <r>
    <x v="110"/>
    <n v="7"/>
    <n v="21"/>
    <n v="33"/>
    <n v="32"/>
    <n v="62"/>
    <n v="35"/>
    <n v="47"/>
    <n v="68"/>
    <n v="87"/>
    <n v="96"/>
    <n v="97"/>
    <n v="110"/>
    <n v="117"/>
    <n v="121"/>
    <n v="93"/>
    <n v="87"/>
    <n v="79"/>
    <n v="60"/>
    <n v="82"/>
    <n v="48"/>
    <n v="54"/>
    <n v="43"/>
    <n v="18"/>
    <n v="11"/>
    <n v="140"/>
    <x v="0"/>
    <s v="EPWWCTA"/>
    <x v="0"/>
    <x v="0"/>
    <x v="3"/>
  </r>
  <r>
    <x v="111"/>
    <n v="7"/>
    <n v="16"/>
    <n v="34"/>
    <n v="51"/>
    <n v="73"/>
    <n v="66"/>
    <n v="83"/>
    <n v="92"/>
    <n v="104"/>
    <n v="105"/>
    <n v="111"/>
    <n v="115"/>
    <n v="117"/>
    <n v="115"/>
    <n v="105"/>
    <n v="82"/>
    <n v="95"/>
    <n v="76"/>
    <n v="86"/>
    <n v="81"/>
    <n v="58"/>
    <n v="45"/>
    <n v="16"/>
    <n v="16"/>
    <n v="140"/>
    <x v="0"/>
    <s v="EPWWCTA"/>
    <x v="0"/>
    <x v="0"/>
    <x v="3"/>
  </r>
  <r>
    <x v="112"/>
    <n v="9"/>
    <n v="17"/>
    <n v="31"/>
    <n v="51"/>
    <n v="70"/>
    <n v="80"/>
    <n v="75"/>
    <n v="100"/>
    <n v="95"/>
    <n v="127"/>
    <n v="106"/>
    <n v="112"/>
    <n v="114"/>
    <n v="131"/>
    <n v="115"/>
    <n v="89"/>
    <n v="90"/>
    <n v="69"/>
    <n v="84"/>
    <n v="74"/>
    <n v="60"/>
    <n v="44"/>
    <n v="18"/>
    <n v="14"/>
    <n v="140"/>
    <x v="0"/>
    <s v="EPWWCTA"/>
    <x v="0"/>
    <x v="0"/>
    <x v="3"/>
  </r>
  <r>
    <x v="113"/>
    <n v="12"/>
    <n v="14"/>
    <n v="26"/>
    <n v="52"/>
    <n v="79"/>
    <n v="76"/>
    <n v="76"/>
    <n v="101"/>
    <n v="103"/>
    <n v="118"/>
    <n v="113"/>
    <n v="124"/>
    <n v="132"/>
    <n v="119"/>
    <n v="114"/>
    <n v="88"/>
    <n v="94"/>
    <n v="78"/>
    <n v="78"/>
    <n v="88"/>
    <n v="56"/>
    <n v="52"/>
    <n v="29"/>
    <n v="13"/>
    <n v="140"/>
    <x v="0"/>
    <s v="EPWWCTA"/>
    <x v="0"/>
    <x v="0"/>
    <x v="3"/>
  </r>
  <r>
    <x v="114"/>
    <n v="11"/>
    <n v="13"/>
    <n v="33"/>
    <n v="51"/>
    <n v="81"/>
    <n v="82"/>
    <n v="81"/>
    <n v="98"/>
    <n v="92"/>
    <n v="115"/>
    <n v="117"/>
    <n v="124"/>
    <n v="135"/>
    <n v="144"/>
    <n v="115"/>
    <n v="102"/>
    <n v="98"/>
    <n v="74"/>
    <n v="83"/>
    <n v="78"/>
    <n v="72"/>
    <n v="49"/>
    <n v="22"/>
    <n v="22"/>
    <n v="140"/>
    <x v="0"/>
    <s v="EPWWCTA"/>
    <x v="0"/>
    <x v="0"/>
    <x v="3"/>
  </r>
  <r>
    <x v="115"/>
    <n v="11"/>
    <n v="16"/>
    <n v="29"/>
    <n v="46"/>
    <n v="79"/>
    <n v="63"/>
    <n v="61"/>
    <n v="102"/>
    <n v="100"/>
    <n v="100"/>
    <n v="125"/>
    <n v="123"/>
    <n v="130"/>
    <n v="121"/>
    <n v="101"/>
    <n v="92"/>
    <n v="105"/>
    <n v="66"/>
    <n v="74"/>
    <n v="79"/>
    <n v="63"/>
    <n v="50"/>
    <n v="26"/>
    <n v="21"/>
    <n v="140"/>
    <x v="0"/>
    <s v="EPWWCTA"/>
    <x v="0"/>
    <x v="0"/>
    <x v="3"/>
  </r>
  <r>
    <x v="116"/>
    <n v="17"/>
    <n v="16"/>
    <n v="34"/>
    <n v="42"/>
    <n v="73"/>
    <n v="61"/>
    <n v="64"/>
    <n v="94"/>
    <n v="98"/>
    <n v="121"/>
    <n v="122"/>
    <n v="121"/>
    <n v="130"/>
    <n v="121"/>
    <n v="121"/>
    <n v="92"/>
    <n v="106"/>
    <n v="68"/>
    <n v="93"/>
    <n v="72"/>
    <n v="75"/>
    <n v="55"/>
    <n v="32"/>
    <n v="18"/>
    <n v="140"/>
    <x v="0"/>
    <s v="EPWWCTA"/>
    <x v="0"/>
    <x v="0"/>
    <x v="3"/>
  </r>
  <r>
    <x v="117"/>
    <n v="11"/>
    <n v="19"/>
    <n v="31"/>
    <n v="44"/>
    <n v="73"/>
    <n v="75"/>
    <n v="74"/>
    <n v="97"/>
    <n v="89"/>
    <n v="118"/>
    <n v="115"/>
    <n v="110"/>
    <n v="131"/>
    <n v="121"/>
    <n v="113"/>
    <n v="103"/>
    <n v="87"/>
    <n v="88"/>
    <n v="90"/>
    <n v="73"/>
    <n v="64"/>
    <n v="46"/>
    <n v="17"/>
    <n v="16"/>
    <n v="140"/>
    <x v="0"/>
    <s v="EPWWCTA"/>
    <x v="0"/>
    <x v="0"/>
    <x v="3"/>
  </r>
  <r>
    <x v="118"/>
    <n v="8"/>
    <n v="9"/>
    <n v="34"/>
    <n v="50"/>
    <n v="76"/>
    <n v="71"/>
    <n v="80"/>
    <n v="94"/>
    <n v="106"/>
    <n v="112"/>
    <n v="120"/>
    <n v="129"/>
    <n v="122"/>
    <n v="121"/>
    <n v="118"/>
    <n v="110"/>
    <n v="86"/>
    <n v="81"/>
    <n v="90"/>
    <n v="83"/>
    <n v="68"/>
    <n v="48"/>
    <n v="30"/>
    <n v="16"/>
    <n v="140"/>
    <x v="0"/>
    <s v="EPWWCTA"/>
    <x v="0"/>
    <x v="0"/>
    <x v="3"/>
  </r>
  <r>
    <x v="119"/>
    <n v="8"/>
    <n v="14"/>
    <n v="39"/>
    <n v="53"/>
    <n v="80"/>
    <n v="92"/>
    <n v="84"/>
    <n v="102"/>
    <n v="103"/>
    <n v="130"/>
    <n v="108"/>
    <n v="143"/>
    <n v="132"/>
    <n v="131"/>
    <n v="123"/>
    <n v="114"/>
    <n v="98"/>
    <n v="88"/>
    <n v="77"/>
    <n v="77"/>
    <n v="68"/>
    <n v="48"/>
    <n v="25"/>
    <n v="15"/>
    <n v="140"/>
    <x v="0"/>
    <s v="EPWWCTA"/>
    <x v="0"/>
    <x v="0"/>
    <x v="3"/>
  </r>
  <r>
    <x v="120"/>
    <n v="14"/>
    <n v="14"/>
    <n v="35"/>
    <n v="47"/>
    <n v="79"/>
    <n v="68"/>
    <n v="73"/>
    <n v="99"/>
    <n v="104"/>
    <n v="114"/>
    <n v="114"/>
    <n v="129"/>
    <n v="128"/>
    <n v="113"/>
    <n v="103"/>
    <n v="82"/>
    <n v="71"/>
    <n v="64"/>
    <n v="64"/>
    <n v="69"/>
    <n v="49"/>
    <n v="35"/>
    <n v="24"/>
    <n v="23"/>
    <n v="140"/>
    <x v="0"/>
    <s v="EPWWCTA"/>
    <x v="0"/>
    <x v="0"/>
    <x v="4"/>
  </r>
  <r>
    <x v="121"/>
    <n v="13"/>
    <n v="15"/>
    <n v="36"/>
    <n v="54"/>
    <n v="69"/>
    <n v="71"/>
    <n v="62"/>
    <n v="93"/>
    <n v="98"/>
    <n v="98"/>
    <n v="104"/>
    <n v="117"/>
    <n v="122"/>
    <n v="124"/>
    <n v="107"/>
    <n v="83"/>
    <n v="89"/>
    <n v="71"/>
    <n v="71"/>
    <n v="65"/>
    <n v="74"/>
    <n v="31"/>
    <n v="30"/>
    <n v="21"/>
    <n v="140"/>
    <x v="0"/>
    <s v="EPWWCTA"/>
    <x v="0"/>
    <x v="0"/>
    <x v="4"/>
  </r>
  <r>
    <x v="122"/>
    <n v="11"/>
    <n v="15"/>
    <n v="40"/>
    <n v="49"/>
    <n v="65"/>
    <n v="65"/>
    <n v="63"/>
    <n v="88"/>
    <n v="93"/>
    <n v="110"/>
    <n v="102"/>
    <n v="124"/>
    <n v="126"/>
    <n v="131"/>
    <n v="100"/>
    <n v="86"/>
    <n v="93"/>
    <n v="58"/>
    <n v="79"/>
    <n v="71"/>
    <n v="65"/>
    <n v="46"/>
    <n v="32"/>
    <n v="27"/>
    <n v="140"/>
    <x v="0"/>
    <s v="EPWWCTA"/>
    <x v="0"/>
    <x v="0"/>
    <x v="4"/>
  </r>
  <r>
    <x v="123"/>
    <n v="14"/>
    <n v="14"/>
    <n v="37"/>
    <n v="40"/>
    <n v="68"/>
    <n v="70"/>
    <n v="52"/>
    <n v="88"/>
    <n v="95"/>
    <n v="113"/>
    <n v="102"/>
    <n v="129"/>
    <n v="123"/>
    <n v="130"/>
    <n v="118"/>
    <n v="96"/>
    <n v="97"/>
    <n v="77"/>
    <n v="81"/>
    <n v="73"/>
    <n v="78"/>
    <n v="43"/>
    <n v="34"/>
    <n v="19"/>
    <n v="140"/>
    <x v="0"/>
    <s v="EPWWCTA"/>
    <x v="0"/>
    <x v="0"/>
    <x v="4"/>
  </r>
  <r>
    <x v="124"/>
    <n v="14"/>
    <n v="9"/>
    <n v="40"/>
    <n v="40"/>
    <n v="85"/>
    <n v="70"/>
    <n v="74"/>
    <n v="92"/>
    <n v="97"/>
    <n v="108"/>
    <n v="119"/>
    <n v="112"/>
    <n v="127"/>
    <n v="115"/>
    <n v="113"/>
    <n v="100"/>
    <n v="98"/>
    <n v="72"/>
    <n v="91"/>
    <n v="70"/>
    <n v="63"/>
    <n v="43"/>
    <n v="22"/>
    <n v="13"/>
    <n v="140"/>
    <x v="0"/>
    <s v="EPWWCTA"/>
    <x v="0"/>
    <x v="0"/>
    <x v="4"/>
  </r>
  <r>
    <x v="125"/>
    <n v="10"/>
    <n v="7"/>
    <n v="32"/>
    <n v="49"/>
    <n v="87"/>
    <n v="76"/>
    <n v="78"/>
    <n v="87"/>
    <n v="92"/>
    <n v="104"/>
    <n v="109"/>
    <n v="120"/>
    <n v="118"/>
    <n v="118"/>
    <n v="100"/>
    <n v="87"/>
    <n v="92"/>
    <n v="80"/>
    <n v="89"/>
    <n v="84"/>
    <n v="59"/>
    <n v="49"/>
    <n v="32"/>
    <n v="12"/>
    <n v="140"/>
    <x v="0"/>
    <s v="EPWWCTA"/>
    <x v="0"/>
    <x v="0"/>
    <x v="4"/>
  </r>
  <r>
    <x v="126"/>
    <n v="14"/>
    <n v="11"/>
    <n v="39"/>
    <n v="49"/>
    <n v="82"/>
    <n v="74"/>
    <n v="90"/>
    <n v="98"/>
    <n v="88"/>
    <n v="119"/>
    <n v="117"/>
    <n v="130"/>
    <n v="136"/>
    <n v="125"/>
    <n v="100"/>
    <n v="98"/>
    <n v="93"/>
    <n v="81"/>
    <n v="91"/>
    <n v="85"/>
    <n v="70"/>
    <n v="42"/>
    <n v="25"/>
    <n v="14"/>
    <n v="140"/>
    <x v="0"/>
    <s v="EPWWCTA"/>
    <x v="0"/>
    <x v="0"/>
    <x v="4"/>
  </r>
  <r>
    <x v="127"/>
    <n v="12"/>
    <n v="11"/>
    <n v="35"/>
    <n v="49"/>
    <n v="89"/>
    <n v="78"/>
    <n v="77"/>
    <n v="93"/>
    <n v="108"/>
    <n v="114"/>
    <n v="126"/>
    <n v="133"/>
    <n v="142"/>
    <n v="115"/>
    <n v="114"/>
    <n v="93"/>
    <n v="82"/>
    <n v="81"/>
    <n v="89"/>
    <n v="84"/>
    <n v="67"/>
    <n v="50"/>
    <n v="27"/>
    <n v="15"/>
    <n v="140"/>
    <x v="0"/>
    <s v="EPWWCTA"/>
    <x v="0"/>
    <x v="0"/>
    <x v="4"/>
  </r>
  <r>
    <x v="128"/>
    <n v="13"/>
    <n v="11"/>
    <n v="36"/>
    <n v="46"/>
    <n v="92"/>
    <n v="84"/>
    <n v="82"/>
    <n v="104"/>
    <n v="91"/>
    <n v="138"/>
    <n v="115"/>
    <n v="133"/>
    <n v="127"/>
    <n v="137"/>
    <n v="124"/>
    <n v="93"/>
    <n v="96"/>
    <n v="81"/>
    <n v="99"/>
    <n v="62"/>
    <n v="84"/>
    <n v="42"/>
    <n v="30"/>
    <n v="22"/>
    <n v="140"/>
    <x v="0"/>
    <s v="EPWWCTA"/>
    <x v="0"/>
    <x v="0"/>
    <x v="4"/>
  </r>
  <r>
    <x v="129"/>
    <n v="16"/>
    <n v="15"/>
    <n v="50"/>
    <n v="37"/>
    <n v="75"/>
    <n v="82"/>
    <n v="75"/>
    <n v="104"/>
    <n v="99"/>
    <n v="123"/>
    <n v="112"/>
    <n v="126"/>
    <n v="137"/>
    <n v="114"/>
    <n v="121"/>
    <n v="95"/>
    <n v="109"/>
    <n v="65"/>
    <n v="94"/>
    <n v="65"/>
    <n v="73"/>
    <n v="53"/>
    <n v="29"/>
    <n v="26"/>
    <n v="140"/>
    <x v="0"/>
    <s v="EPWWCTA"/>
    <x v="0"/>
    <x v="0"/>
    <x v="4"/>
  </r>
  <r>
    <x v="130"/>
    <n v="18"/>
    <n v="19"/>
    <n v="41"/>
    <n v="46"/>
    <n v="72"/>
    <n v="72"/>
    <n v="66"/>
    <n v="93"/>
    <n v="114"/>
    <n v="124"/>
    <n v="132"/>
    <n v="142"/>
    <n v="145"/>
    <n v="122"/>
    <n v="136"/>
    <n v="114"/>
    <n v="111"/>
    <n v="91"/>
    <n v="87"/>
    <n v="88"/>
    <n v="92"/>
    <n v="49"/>
    <n v="34"/>
    <n v="21"/>
    <n v="140"/>
    <x v="0"/>
    <s v="EPWWCTA"/>
    <x v="0"/>
    <x v="0"/>
    <x v="4"/>
  </r>
  <r>
    <x v="131"/>
    <n v="13"/>
    <n v="20"/>
    <n v="35"/>
    <n v="39"/>
    <n v="84"/>
    <n v="69"/>
    <n v="86"/>
    <n v="105"/>
    <n v="89"/>
    <n v="112"/>
    <n v="127"/>
    <n v="123"/>
    <n v="131"/>
    <n v="125"/>
    <n v="109"/>
    <n v="95"/>
    <n v="91"/>
    <n v="78"/>
    <n v="91"/>
    <n v="77"/>
    <n v="65"/>
    <n v="48"/>
    <n v="23"/>
    <n v="12"/>
    <n v="140"/>
    <x v="0"/>
    <s v="EPWWCTA"/>
    <x v="0"/>
    <x v="0"/>
    <x v="4"/>
  </r>
  <r>
    <x v="132"/>
    <n v="8"/>
    <n v="16"/>
    <n v="36"/>
    <n v="44"/>
    <n v="82"/>
    <n v="75"/>
    <n v="85"/>
    <n v="92"/>
    <n v="99"/>
    <n v="103"/>
    <n v="110"/>
    <n v="122"/>
    <n v="127"/>
    <n v="117"/>
    <n v="102"/>
    <n v="90"/>
    <n v="98"/>
    <n v="69"/>
    <n v="94"/>
    <n v="81"/>
    <n v="61"/>
    <n v="49"/>
    <n v="22"/>
    <n v="14"/>
    <n v="140"/>
    <x v="0"/>
    <s v="EPWWCTA"/>
    <x v="0"/>
    <x v="0"/>
    <x v="4"/>
  </r>
  <r>
    <x v="133"/>
    <n v="8"/>
    <n v="18"/>
    <n v="36"/>
    <n v="44"/>
    <n v="83"/>
    <n v="80"/>
    <n v="84"/>
    <n v="99"/>
    <n v="104"/>
    <n v="129"/>
    <n v="107"/>
    <n v="131"/>
    <n v="138"/>
    <n v="120"/>
    <n v="113"/>
    <n v="98"/>
    <n v="109"/>
    <n v="85"/>
    <n v="92"/>
    <n v="90"/>
    <n v="61"/>
    <n v="50"/>
    <n v="22"/>
    <n v="14"/>
    <n v="140"/>
    <x v="0"/>
    <s v="EPWWCTA"/>
    <x v="0"/>
    <x v="0"/>
    <x v="4"/>
  </r>
  <r>
    <x v="134"/>
    <n v="14"/>
    <n v="13"/>
    <n v="34"/>
    <n v="49"/>
    <n v="84"/>
    <n v="59"/>
    <n v="89"/>
    <n v="96"/>
    <n v="102"/>
    <n v="125"/>
    <n v="97"/>
    <n v="136"/>
    <n v="127"/>
    <n v="120"/>
    <n v="113"/>
    <n v="95"/>
    <n v="89"/>
    <n v="86"/>
    <n v="84"/>
    <n v="93"/>
    <n v="66"/>
    <n v="57"/>
    <n v="29"/>
    <n v="15"/>
    <n v="140"/>
    <x v="0"/>
    <s v="EPWWCTA"/>
    <x v="0"/>
    <x v="0"/>
    <x v="4"/>
  </r>
  <r>
    <x v="135"/>
    <n v="13"/>
    <n v="15"/>
    <n v="35"/>
    <n v="48"/>
    <n v="97"/>
    <n v="78"/>
    <n v="82"/>
    <n v="108"/>
    <n v="104"/>
    <n v="114"/>
    <n v="116"/>
    <n v="126"/>
    <n v="133"/>
    <n v="151"/>
    <n v="124"/>
    <n v="98"/>
    <n v="101"/>
    <n v="83"/>
    <n v="82"/>
    <n v="80"/>
    <n v="68"/>
    <n v="46"/>
    <n v="26"/>
    <n v="19"/>
    <n v="140"/>
    <x v="0"/>
    <s v="EPWWCTA"/>
    <x v="0"/>
    <x v="0"/>
    <x v="4"/>
  </r>
  <r>
    <x v="136"/>
    <n v="18"/>
    <n v="17"/>
    <n v="46"/>
    <n v="49"/>
    <n v="61"/>
    <n v="80"/>
    <n v="73"/>
    <n v="106"/>
    <n v="94"/>
    <n v="103"/>
    <n v="111"/>
    <n v="137"/>
    <n v="125"/>
    <n v="123"/>
    <n v="111"/>
    <n v="110"/>
    <n v="94"/>
    <n v="68"/>
    <n v="79"/>
    <n v="80"/>
    <n v="60"/>
    <n v="47"/>
    <n v="33"/>
    <n v="17"/>
    <n v="140"/>
    <x v="0"/>
    <s v="EPWWCTA"/>
    <x v="0"/>
    <x v="0"/>
    <x v="4"/>
  </r>
  <r>
    <x v="137"/>
    <n v="13"/>
    <n v="21"/>
    <n v="40"/>
    <n v="46"/>
    <n v="71"/>
    <n v="68"/>
    <n v="58"/>
    <n v="87"/>
    <n v="109"/>
    <n v="116"/>
    <n v="123"/>
    <n v="132"/>
    <n v="132"/>
    <n v="127"/>
    <n v="121"/>
    <n v="101"/>
    <n v="104"/>
    <n v="77"/>
    <n v="98"/>
    <n v="93"/>
    <n v="66"/>
    <n v="47"/>
    <n v="27"/>
    <n v="26"/>
    <n v="140"/>
    <x v="0"/>
    <s v="EPWWCTA"/>
    <x v="0"/>
    <x v="0"/>
    <x v="4"/>
  </r>
  <r>
    <x v="138"/>
    <n v="14"/>
    <n v="19"/>
    <n v="41"/>
    <n v="42"/>
    <n v="87"/>
    <n v="65"/>
    <n v="84"/>
    <n v="101"/>
    <n v="87"/>
    <n v="133"/>
    <n v="124"/>
    <n v="128"/>
    <n v="123"/>
    <n v="117"/>
    <n v="108"/>
    <n v="101"/>
    <n v="95"/>
    <n v="74"/>
    <n v="100"/>
    <n v="75"/>
    <n v="58"/>
    <n v="51"/>
    <n v="25"/>
    <n v="14"/>
    <n v="140"/>
    <x v="0"/>
    <s v="EPWWCTA"/>
    <x v="0"/>
    <x v="0"/>
    <x v="4"/>
  </r>
  <r>
    <x v="139"/>
    <n v="7"/>
    <n v="17"/>
    <n v="42"/>
    <n v="54"/>
    <n v="91"/>
    <n v="76"/>
    <n v="79"/>
    <n v="87"/>
    <n v="93"/>
    <n v="119"/>
    <n v="117"/>
    <n v="113"/>
    <n v="128"/>
    <n v="130"/>
    <n v="102"/>
    <n v="104"/>
    <n v="94"/>
    <n v="71"/>
    <n v="101"/>
    <n v="79"/>
    <n v="61"/>
    <n v="52"/>
    <n v="20"/>
    <n v="18"/>
    <n v="140"/>
    <x v="0"/>
    <s v="EPWWCTA"/>
    <x v="0"/>
    <x v="0"/>
    <x v="4"/>
  </r>
  <r>
    <x v="140"/>
    <n v="8"/>
    <n v="22"/>
    <n v="36"/>
    <n v="47"/>
    <n v="87"/>
    <n v="91"/>
    <n v="83"/>
    <n v="101"/>
    <n v="95"/>
    <n v="132"/>
    <n v="112"/>
    <n v="130"/>
    <n v="132"/>
    <n v="115"/>
    <n v="116"/>
    <n v="94"/>
    <n v="105"/>
    <n v="85"/>
    <n v="85"/>
    <n v="96"/>
    <n v="51"/>
    <n v="47"/>
    <n v="27"/>
    <n v="14"/>
    <n v="140"/>
    <x v="0"/>
    <s v="EPWWCTA"/>
    <x v="0"/>
    <x v="0"/>
    <x v="4"/>
  </r>
  <r>
    <x v="141"/>
    <n v="15"/>
    <n v="13"/>
    <n v="31"/>
    <n v="47"/>
    <n v="83"/>
    <n v="85"/>
    <n v="89"/>
    <n v="96"/>
    <n v="103"/>
    <n v="114"/>
    <n v="110"/>
    <n v="126"/>
    <n v="141"/>
    <n v="131"/>
    <n v="108"/>
    <n v="91"/>
    <n v="94"/>
    <n v="83"/>
    <n v="97"/>
    <n v="89"/>
    <n v="58"/>
    <n v="46"/>
    <n v="31"/>
    <n v="19"/>
    <n v="140"/>
    <x v="0"/>
    <s v="EPWWCTA"/>
    <x v="0"/>
    <x v="0"/>
    <x v="4"/>
  </r>
  <r>
    <x v="142"/>
    <n v="14"/>
    <n v="13"/>
    <n v="33"/>
    <n v="58"/>
    <n v="106"/>
    <n v="103"/>
    <n v="78"/>
    <n v="106"/>
    <n v="108"/>
    <n v="127"/>
    <n v="129"/>
    <n v="144"/>
    <n v="138"/>
    <n v="142"/>
    <n v="128"/>
    <n v="104"/>
    <n v="96"/>
    <n v="90"/>
    <n v="87"/>
    <n v="79"/>
    <n v="64"/>
    <n v="52"/>
    <n v="31"/>
    <n v="22"/>
    <n v="140"/>
    <x v="0"/>
    <s v="EPWWCTA"/>
    <x v="0"/>
    <x v="0"/>
    <x v="4"/>
  </r>
  <r>
    <x v="143"/>
    <n v="13"/>
    <n v="18"/>
    <n v="44"/>
    <n v="57"/>
    <n v="80"/>
    <n v="104"/>
    <n v="82"/>
    <n v="113"/>
    <n v="97"/>
    <n v="114"/>
    <n v="118"/>
    <n v="139"/>
    <n v="129"/>
    <n v="123"/>
    <n v="118"/>
    <n v="93"/>
    <n v="102"/>
    <n v="61"/>
    <n v="87"/>
    <n v="73"/>
    <n v="65"/>
    <n v="58"/>
    <n v="36"/>
    <n v="23"/>
    <n v="140"/>
    <x v="0"/>
    <s v="EPWWCTA"/>
    <x v="0"/>
    <x v="0"/>
    <x v="4"/>
  </r>
  <r>
    <x v="144"/>
    <n v="16"/>
    <n v="22"/>
    <n v="40"/>
    <n v="48"/>
    <n v="84"/>
    <n v="82"/>
    <n v="65"/>
    <n v="98"/>
    <n v="99"/>
    <n v="112"/>
    <n v="102"/>
    <n v="134"/>
    <n v="142"/>
    <n v="124"/>
    <n v="135"/>
    <n v="100"/>
    <n v="103"/>
    <n v="82"/>
    <n v="95"/>
    <n v="78"/>
    <n v="75"/>
    <n v="56"/>
    <n v="28"/>
    <n v="32"/>
    <n v="140"/>
    <x v="0"/>
    <s v="EPWWCTA"/>
    <x v="0"/>
    <x v="0"/>
    <x v="4"/>
  </r>
  <r>
    <x v="145"/>
    <n v="10"/>
    <n v="17"/>
    <n v="41"/>
    <n v="53"/>
    <n v="94"/>
    <n v="69"/>
    <n v="88"/>
    <n v="107"/>
    <n v="90"/>
    <n v="127"/>
    <n v="120"/>
    <n v="115"/>
    <n v="142"/>
    <n v="104"/>
    <n v="117"/>
    <n v="100"/>
    <n v="116"/>
    <n v="84"/>
    <n v="79"/>
    <n v="84"/>
    <n v="61"/>
    <n v="58"/>
    <n v="27"/>
    <n v="10"/>
    <n v="140"/>
    <x v="0"/>
    <s v="EPWWCTA"/>
    <x v="0"/>
    <x v="0"/>
    <x v="4"/>
  </r>
  <r>
    <x v="146"/>
    <n v="12"/>
    <n v="12"/>
    <n v="35"/>
    <n v="53"/>
    <n v="93"/>
    <n v="74"/>
    <n v="88"/>
    <n v="97"/>
    <n v="96"/>
    <n v="108"/>
    <n v="106"/>
    <n v="116"/>
    <n v="120"/>
    <n v="114"/>
    <n v="117"/>
    <n v="93"/>
    <n v="95"/>
    <n v="79"/>
    <n v="89"/>
    <n v="84"/>
    <n v="62"/>
    <n v="50"/>
    <n v="27"/>
    <n v="15"/>
    <n v="140"/>
    <x v="0"/>
    <s v="EPWWCTA"/>
    <x v="0"/>
    <x v="0"/>
    <x v="4"/>
  </r>
  <r>
    <x v="147"/>
    <n v="9"/>
    <n v="15"/>
    <n v="37"/>
    <n v="48"/>
    <n v="91"/>
    <n v="76"/>
    <n v="90"/>
    <n v="91"/>
    <n v="99"/>
    <n v="112"/>
    <n v="123"/>
    <n v="131"/>
    <n v="141"/>
    <n v="127"/>
    <n v="125"/>
    <n v="86"/>
    <n v="103"/>
    <n v="89"/>
    <n v="93"/>
    <n v="81"/>
    <n v="61"/>
    <n v="46"/>
    <n v="30"/>
    <n v="16"/>
    <n v="140"/>
    <x v="0"/>
    <s v="EPWWCTA"/>
    <x v="0"/>
    <x v="0"/>
    <x v="4"/>
  </r>
  <r>
    <x v="148"/>
    <n v="13"/>
    <n v="11"/>
    <n v="33"/>
    <n v="53"/>
    <n v="88"/>
    <n v="78"/>
    <n v="75"/>
    <n v="98"/>
    <n v="102"/>
    <n v="125"/>
    <n v="118"/>
    <n v="135"/>
    <n v="141"/>
    <n v="129"/>
    <n v="115"/>
    <n v="100"/>
    <n v="91"/>
    <n v="95"/>
    <n v="99"/>
    <n v="89"/>
    <n v="58"/>
    <n v="54"/>
    <n v="28"/>
    <n v="21"/>
    <n v="140"/>
    <x v="0"/>
    <s v="EPWWCTA"/>
    <x v="0"/>
    <x v="0"/>
    <x v="4"/>
  </r>
  <r>
    <x v="149"/>
    <n v="15"/>
    <n v="20"/>
    <n v="36"/>
    <n v="51"/>
    <n v="82"/>
    <n v="92"/>
    <n v="71"/>
    <n v="102"/>
    <n v="105"/>
    <n v="115"/>
    <n v="121"/>
    <n v="138"/>
    <n v="150"/>
    <n v="135"/>
    <n v="120"/>
    <n v="100"/>
    <n v="112"/>
    <n v="92"/>
    <n v="92"/>
    <n v="72"/>
    <n v="72"/>
    <n v="57"/>
    <n v="31"/>
    <n v="21"/>
    <n v="140"/>
    <x v="0"/>
    <s v="EPWWCTA"/>
    <x v="0"/>
    <x v="0"/>
    <x v="4"/>
  </r>
  <r>
    <x v="150"/>
    <n v="15"/>
    <n v="21"/>
    <n v="42"/>
    <n v="52"/>
    <n v="80"/>
    <n v="94"/>
    <n v="91"/>
    <n v="110"/>
    <n v="96"/>
    <n v="109"/>
    <n v="136"/>
    <n v="149"/>
    <n v="137"/>
    <n v="134"/>
    <n v="118"/>
    <n v="96"/>
    <n v="110"/>
    <n v="73"/>
    <n v="99"/>
    <n v="81"/>
    <n v="59"/>
    <n v="61"/>
    <n v="36"/>
    <n v="33"/>
    <n v="140"/>
    <x v="0"/>
    <s v="EPWWCTA"/>
    <x v="0"/>
    <x v="0"/>
    <x v="4"/>
  </r>
  <r>
    <x v="151"/>
    <n v="22"/>
    <n v="27"/>
    <n v="45"/>
    <n v="46"/>
    <n v="79"/>
    <n v="76"/>
    <n v="70"/>
    <n v="95"/>
    <n v="115"/>
    <n v="137"/>
    <n v="135"/>
    <n v="135"/>
    <n v="159"/>
    <n v="125"/>
    <n v="116"/>
    <n v="101"/>
    <n v="115"/>
    <n v="89"/>
    <n v="85"/>
    <n v="82"/>
    <n v="76"/>
    <n v="64"/>
    <n v="27"/>
    <n v="28"/>
    <n v="140"/>
    <x v="0"/>
    <s v="EPWWCTA"/>
    <x v="0"/>
    <x v="0"/>
    <x v="5"/>
  </r>
  <r>
    <x v="152"/>
    <n v="15"/>
    <n v="27"/>
    <n v="39"/>
    <n v="42"/>
    <n v="87"/>
    <n v="74"/>
    <n v="84"/>
    <n v="109"/>
    <n v="111"/>
    <n v="126"/>
    <n v="129"/>
    <n v="124"/>
    <n v="130"/>
    <n v="115"/>
    <n v="106"/>
    <n v="110"/>
    <n v="96"/>
    <n v="87"/>
    <n v="93"/>
    <n v="88"/>
    <n v="70"/>
    <n v="53"/>
    <n v="19"/>
    <n v="17"/>
    <n v="140"/>
    <x v="0"/>
    <s v="EPWWCTA"/>
    <x v="0"/>
    <x v="0"/>
    <x v="5"/>
  </r>
  <r>
    <x v="153"/>
    <n v="18"/>
    <n v="19"/>
    <n v="41"/>
    <n v="57"/>
    <n v="76"/>
    <n v="74"/>
    <n v="97"/>
    <n v="94"/>
    <n v="98"/>
    <n v="117"/>
    <n v="126"/>
    <n v="115"/>
    <n v="144"/>
    <n v="120"/>
    <n v="93"/>
    <n v="102"/>
    <n v="93"/>
    <n v="83"/>
    <n v="95"/>
    <n v="84"/>
    <n v="72"/>
    <n v="51"/>
    <n v="29"/>
    <n v="11"/>
    <n v="140"/>
    <x v="0"/>
    <s v="EPWWCTA"/>
    <x v="0"/>
    <x v="0"/>
    <x v="5"/>
  </r>
  <r>
    <x v="154"/>
    <n v="15"/>
    <n v="23"/>
    <n v="39"/>
    <n v="47"/>
    <n v="84"/>
    <n v="76"/>
    <n v="87"/>
    <n v="110"/>
    <n v="97"/>
    <n v="124"/>
    <n v="115"/>
    <n v="134"/>
    <n v="157"/>
    <n v="131"/>
    <n v="115"/>
    <n v="113"/>
    <n v="95"/>
    <n v="86"/>
    <n v="98"/>
    <n v="99"/>
    <n v="67"/>
    <n v="43"/>
    <n v="27"/>
    <n v="18"/>
    <n v="140"/>
    <x v="0"/>
    <s v="EPWWCTA"/>
    <x v="0"/>
    <x v="0"/>
    <x v="5"/>
  </r>
  <r>
    <x v="155"/>
    <n v="16"/>
    <n v="20"/>
    <n v="46"/>
    <n v="54"/>
    <n v="82"/>
    <n v="98"/>
    <n v="90"/>
    <n v="100"/>
    <n v="119"/>
    <n v="123"/>
    <n v="123"/>
    <n v="149"/>
    <n v="146"/>
    <n v="130"/>
    <n v="125"/>
    <n v="108"/>
    <n v="105"/>
    <n v="89"/>
    <n v="112"/>
    <n v="92"/>
    <n v="77"/>
    <n v="50"/>
    <n v="34"/>
    <n v="22"/>
    <n v="140"/>
    <x v="0"/>
    <s v="EPWWCTA"/>
    <x v="0"/>
    <x v="0"/>
    <x v="5"/>
  </r>
  <r>
    <x v="156"/>
    <n v="18"/>
    <n v="23"/>
    <n v="34"/>
    <n v="59"/>
    <n v="92"/>
    <n v="102"/>
    <n v="91"/>
    <n v="107"/>
    <n v="104"/>
    <n v="134"/>
    <n v="137"/>
    <n v="148"/>
    <n v="154"/>
    <n v="151"/>
    <n v="119"/>
    <n v="106"/>
    <n v="120"/>
    <n v="80"/>
    <n v="96"/>
    <n v="93"/>
    <n v="82"/>
    <n v="67"/>
    <n v="44"/>
    <n v="25"/>
    <n v="140"/>
    <x v="0"/>
    <s v="EPWWCTA"/>
    <x v="0"/>
    <x v="0"/>
    <x v="5"/>
  </r>
  <r>
    <x v="157"/>
    <n v="18"/>
    <n v="23"/>
    <n v="41"/>
    <n v="53"/>
    <n v="92"/>
    <n v="109"/>
    <n v="82"/>
    <n v="111"/>
    <n v="114"/>
    <n v="119"/>
    <n v="130"/>
    <n v="155"/>
    <n v="139"/>
    <n v="142"/>
    <n v="131"/>
    <n v="108"/>
    <n v="106"/>
    <n v="76"/>
    <n v="97"/>
    <n v="96"/>
    <n v="63"/>
    <n v="64"/>
    <n v="35"/>
    <n v="28"/>
    <n v="140"/>
    <x v="0"/>
    <s v="EPWWCTA"/>
    <x v="0"/>
    <x v="0"/>
    <x v="5"/>
  </r>
  <r>
    <x v="158"/>
    <n v="25"/>
    <n v="28"/>
    <n v="42"/>
    <n v="49"/>
    <n v="85"/>
    <n v="78"/>
    <n v="73"/>
    <n v="94"/>
    <n v="99"/>
    <n v="125"/>
    <n v="110"/>
    <n v="151"/>
    <n v="158"/>
    <n v="116"/>
    <n v="139"/>
    <n v="87"/>
    <n v="117"/>
    <n v="89"/>
    <n v="99"/>
    <n v="84"/>
    <n v="74"/>
    <n v="48"/>
    <n v="34"/>
    <n v="29"/>
    <n v="140"/>
    <x v="0"/>
    <s v="EPWWCTA"/>
    <x v="0"/>
    <x v="0"/>
    <x v="5"/>
  </r>
  <r>
    <x v="159"/>
    <n v="16"/>
    <n v="18"/>
    <n v="35"/>
    <n v="46"/>
    <n v="88"/>
    <n v="73"/>
    <n v="85"/>
    <n v="102"/>
    <n v="94"/>
    <n v="123"/>
    <n v="117"/>
    <n v="117"/>
    <n v="140"/>
    <n v="127"/>
    <n v="119"/>
    <n v="104"/>
    <n v="108"/>
    <n v="85"/>
    <n v="89"/>
    <n v="80"/>
    <n v="67"/>
    <n v="57"/>
    <n v="32"/>
    <n v="10"/>
    <n v="140"/>
    <x v="0"/>
    <s v="EPWWCTA"/>
    <x v="0"/>
    <x v="0"/>
    <x v="5"/>
  </r>
  <r>
    <x v="160"/>
    <n v="13"/>
    <n v="10"/>
    <n v="41"/>
    <n v="49"/>
    <n v="84"/>
    <n v="88"/>
    <n v="83"/>
    <n v="94"/>
    <n v="110"/>
    <n v="107"/>
    <n v="115"/>
    <n v="126"/>
    <n v="120"/>
    <n v="132"/>
    <n v="102"/>
    <n v="104"/>
    <n v="106"/>
    <n v="76"/>
    <n v="99"/>
    <n v="86"/>
    <n v="73"/>
    <n v="51"/>
    <n v="37"/>
    <n v="18"/>
    <n v="140"/>
    <x v="0"/>
    <s v="EPWWCTA"/>
    <x v="0"/>
    <x v="0"/>
    <x v="5"/>
  </r>
  <r>
    <x v="161"/>
    <n v="7"/>
    <n v="20"/>
    <n v="36"/>
    <n v="52"/>
    <n v="90"/>
    <n v="81"/>
    <n v="101"/>
    <n v="121"/>
    <n v="103"/>
    <n v="134"/>
    <n v="103"/>
    <n v="135"/>
    <n v="174"/>
    <n v="122"/>
    <n v="123"/>
    <n v="112"/>
    <n v="117"/>
    <n v="89"/>
    <n v="114"/>
    <n v="85"/>
    <n v="74"/>
    <n v="59"/>
    <n v="26"/>
    <n v="19"/>
    <n v="140"/>
    <x v="0"/>
    <s v="EPWWCTA"/>
    <x v="0"/>
    <x v="0"/>
    <x v="5"/>
  </r>
  <r>
    <x v="162"/>
    <n v="16"/>
    <n v="11"/>
    <n v="35"/>
    <n v="51"/>
    <n v="90"/>
    <n v="97"/>
    <n v="100"/>
    <n v="99"/>
    <n v="111"/>
    <n v="128"/>
    <n v="118"/>
    <n v="145"/>
    <n v="143"/>
    <n v="133"/>
    <n v="122"/>
    <n v="109"/>
    <n v="109"/>
    <n v="89"/>
    <n v="98"/>
    <n v="98"/>
    <n v="69"/>
    <n v="65"/>
    <n v="40"/>
    <n v="23"/>
    <n v="140"/>
    <x v="0"/>
    <s v="EPWWCTA"/>
    <x v="0"/>
    <x v="0"/>
    <x v="5"/>
  </r>
  <r>
    <x v="163"/>
    <n v="15"/>
    <n v="19"/>
    <n v="39"/>
    <n v="49"/>
    <n v="84"/>
    <n v="94"/>
    <n v="99"/>
    <n v="104"/>
    <n v="112"/>
    <n v="108"/>
    <n v="120"/>
    <n v="138"/>
    <n v="160"/>
    <n v="138"/>
    <n v="126"/>
    <n v="113"/>
    <n v="107"/>
    <n v="93"/>
    <n v="88"/>
    <n v="93"/>
    <n v="86"/>
    <n v="58"/>
    <n v="37"/>
    <n v="26"/>
    <n v="140"/>
    <x v="0"/>
    <s v="EPWWCTA"/>
    <x v="0"/>
    <x v="0"/>
    <x v="5"/>
  </r>
  <r>
    <x v="164"/>
    <n v="16"/>
    <n v="16"/>
    <n v="45"/>
    <n v="51"/>
    <n v="84"/>
    <n v="100"/>
    <n v="94"/>
    <n v="104"/>
    <n v="102"/>
    <n v="122"/>
    <n v="138"/>
    <n v="146"/>
    <n v="152"/>
    <n v="141"/>
    <n v="132"/>
    <n v="108"/>
    <n v="106"/>
    <n v="84"/>
    <n v="97"/>
    <n v="93"/>
    <n v="74"/>
    <n v="56"/>
    <n v="53"/>
    <n v="30"/>
    <n v="140"/>
    <x v="0"/>
    <s v="EPWWCTA"/>
    <x v="0"/>
    <x v="0"/>
    <x v="5"/>
  </r>
  <r>
    <x v="165"/>
    <n v="19"/>
    <n v="25"/>
    <n v="47"/>
    <n v="52"/>
    <n v="82"/>
    <n v="73"/>
    <n v="75"/>
    <n v="109"/>
    <n v="114"/>
    <n v="132"/>
    <n v="136"/>
    <n v="141"/>
    <n v="147"/>
    <n v="138"/>
    <n v="129"/>
    <n v="103"/>
    <n v="132"/>
    <n v="99"/>
    <n v="113"/>
    <n v="80"/>
    <n v="90"/>
    <n v="63"/>
    <n v="32"/>
    <n v="42"/>
    <n v="140"/>
    <x v="0"/>
    <s v="EPWWCTA"/>
    <x v="0"/>
    <x v="0"/>
    <x v="5"/>
  </r>
  <r>
    <x v="166"/>
    <n v="14"/>
    <n v="24"/>
    <n v="33"/>
    <n v="45"/>
    <n v="85"/>
    <n v="83"/>
    <n v="90"/>
    <n v="113"/>
    <n v="107"/>
    <n v="126"/>
    <n v="144"/>
    <n v="133"/>
    <n v="136"/>
    <n v="139"/>
    <n v="115"/>
    <n v="103"/>
    <n v="118"/>
    <n v="90"/>
    <n v="106"/>
    <n v="85"/>
    <n v="80"/>
    <n v="57"/>
    <n v="37"/>
    <n v="19"/>
    <n v="140"/>
    <x v="0"/>
    <s v="EPWWCTA"/>
    <x v="0"/>
    <x v="0"/>
    <x v="5"/>
  </r>
  <r>
    <x v="167"/>
    <n v="15"/>
    <n v="17"/>
    <n v="32"/>
    <n v="65"/>
    <n v="85"/>
    <n v="67"/>
    <n v="95"/>
    <n v="94"/>
    <n v="104"/>
    <n v="123"/>
    <n v="138"/>
    <n v="118"/>
    <n v="139"/>
    <n v="123"/>
    <n v="97"/>
    <n v="107"/>
    <n v="108"/>
    <n v="75"/>
    <n v="98"/>
    <n v="102"/>
    <n v="75"/>
    <n v="47"/>
    <n v="33"/>
    <n v="22"/>
    <n v="140"/>
    <x v="0"/>
    <s v="EPWWCTA"/>
    <x v="0"/>
    <x v="0"/>
    <x v="5"/>
  </r>
  <r>
    <x v="168"/>
    <n v="12"/>
    <n v="18"/>
    <n v="42"/>
    <n v="61"/>
    <n v="85"/>
    <n v="81"/>
    <n v="99"/>
    <n v="112"/>
    <n v="111"/>
    <n v="132"/>
    <n v="124"/>
    <n v="143"/>
    <n v="155"/>
    <n v="131"/>
    <n v="130"/>
    <n v="105"/>
    <n v="119"/>
    <n v="94"/>
    <n v="102"/>
    <n v="96"/>
    <n v="68"/>
    <n v="50"/>
    <n v="28"/>
    <n v="23"/>
    <n v="140"/>
    <x v="0"/>
    <s v="EPWWCTA"/>
    <x v="0"/>
    <x v="0"/>
    <x v="5"/>
  </r>
  <r>
    <x v="169"/>
    <n v="15"/>
    <n v="15"/>
    <n v="34"/>
    <n v="52"/>
    <n v="97"/>
    <n v="86"/>
    <n v="88"/>
    <n v="104"/>
    <n v="117"/>
    <n v="120"/>
    <n v="124"/>
    <n v="144"/>
    <n v="138"/>
    <n v="122"/>
    <n v="112"/>
    <n v="93"/>
    <n v="101"/>
    <n v="86"/>
    <n v="82"/>
    <n v="86"/>
    <n v="66"/>
    <n v="52"/>
    <n v="42"/>
    <n v="25"/>
    <n v="140"/>
    <x v="0"/>
    <s v="EPWWCTA"/>
    <x v="0"/>
    <x v="0"/>
    <x v="5"/>
  </r>
  <r>
    <x v="170"/>
    <n v="16"/>
    <n v="23"/>
    <n v="41"/>
    <n v="41"/>
    <n v="83"/>
    <n v="95"/>
    <n v="79"/>
    <n v="108"/>
    <n v="124"/>
    <n v="125"/>
    <n v="134"/>
    <n v="146"/>
    <n v="147"/>
    <n v="142"/>
    <n v="143"/>
    <n v="113"/>
    <n v="111"/>
    <n v="92"/>
    <n v="103"/>
    <n v="77"/>
    <n v="82"/>
    <n v="49"/>
    <n v="33"/>
    <n v="29"/>
    <n v="140"/>
    <x v="0"/>
    <s v="EPWWCTA"/>
    <x v="0"/>
    <x v="0"/>
    <x v="5"/>
  </r>
  <r>
    <x v="171"/>
    <n v="17"/>
    <n v="19"/>
    <n v="52"/>
    <n v="61"/>
    <n v="79"/>
    <n v="102"/>
    <n v="96"/>
    <n v="116"/>
    <n v="105"/>
    <n v="111"/>
    <n v="134"/>
    <n v="155"/>
    <n v="149"/>
    <n v="154"/>
    <n v="127"/>
    <n v="112"/>
    <n v="108"/>
    <n v="87"/>
    <n v="102"/>
    <n v="99"/>
    <n v="80"/>
    <n v="70"/>
    <n v="47"/>
    <n v="29"/>
    <n v="140"/>
    <x v="0"/>
    <s v="EPWWCTA"/>
    <x v="0"/>
    <x v="0"/>
    <x v="5"/>
  </r>
  <r>
    <x v="172"/>
    <n v="22"/>
    <n v="25"/>
    <n v="45"/>
    <n v="48"/>
    <n v="91"/>
    <n v="84"/>
    <n v="71"/>
    <n v="96"/>
    <n v="115"/>
    <n v="134"/>
    <n v="122"/>
    <n v="156"/>
    <n v="144"/>
    <n v="128"/>
    <n v="126"/>
    <n v="114"/>
    <n v="110"/>
    <n v="99"/>
    <n v="88"/>
    <n v="100"/>
    <n v="83"/>
    <n v="60"/>
    <n v="53"/>
    <n v="33"/>
    <n v="140"/>
    <x v="0"/>
    <s v="EPWWCTA"/>
    <x v="0"/>
    <x v="0"/>
    <x v="5"/>
  </r>
  <r>
    <x v="173"/>
    <n v="21"/>
    <n v="19"/>
    <n v="44"/>
    <n v="46"/>
    <n v="91"/>
    <n v="86"/>
    <n v="86"/>
    <n v="114"/>
    <n v="113"/>
    <n v="126"/>
    <n v="133"/>
    <n v="125"/>
    <n v="133"/>
    <n v="146"/>
    <n v="115"/>
    <n v="107"/>
    <n v="122"/>
    <n v="99"/>
    <n v="108"/>
    <n v="84"/>
    <n v="84"/>
    <n v="64"/>
    <n v="36"/>
    <n v="21"/>
    <n v="140"/>
    <x v="0"/>
    <s v="EPWWCTA"/>
    <x v="0"/>
    <x v="0"/>
    <x v="5"/>
  </r>
  <r>
    <x v="174"/>
    <n v="17"/>
    <n v="13"/>
    <n v="41"/>
    <n v="57"/>
    <n v="89"/>
    <n v="82"/>
    <n v="96"/>
    <n v="93"/>
    <n v="109"/>
    <n v="129"/>
    <n v="124"/>
    <n v="128"/>
    <n v="124"/>
    <n v="153"/>
    <n v="104"/>
    <n v="120"/>
    <n v="109"/>
    <n v="69"/>
    <n v="102"/>
    <n v="96"/>
    <n v="88"/>
    <n v="60"/>
    <n v="44"/>
    <n v="17"/>
    <n v="140"/>
    <x v="0"/>
    <s v="EPWWCTA"/>
    <x v="0"/>
    <x v="0"/>
    <x v="5"/>
  </r>
  <r>
    <x v="175"/>
    <n v="14"/>
    <n v="22"/>
    <n v="44"/>
    <n v="54"/>
    <n v="90"/>
    <n v="94"/>
    <n v="84"/>
    <n v="118"/>
    <n v="110"/>
    <n v="137"/>
    <n v="135"/>
    <n v="143"/>
    <n v="168"/>
    <n v="124"/>
    <n v="126"/>
    <n v="104"/>
    <n v="112"/>
    <n v="100"/>
    <n v="99"/>
    <n v="92"/>
    <n v="87"/>
    <n v="58"/>
    <n v="48"/>
    <n v="25"/>
    <n v="140"/>
    <x v="0"/>
    <s v="EPWWCTA"/>
    <x v="0"/>
    <x v="0"/>
    <x v="5"/>
  </r>
  <r>
    <x v="176"/>
    <n v="15"/>
    <n v="23"/>
    <n v="44"/>
    <n v="62"/>
    <n v="92"/>
    <n v="103"/>
    <n v="98"/>
    <n v="114"/>
    <n v="109"/>
    <n v="130"/>
    <n v="114"/>
    <n v="128"/>
    <n v="141"/>
    <n v="150"/>
    <n v="128"/>
    <n v="127"/>
    <n v="117"/>
    <n v="93"/>
    <n v="107"/>
    <n v="101"/>
    <n v="85"/>
    <n v="63"/>
    <n v="48"/>
    <n v="26"/>
    <n v="140"/>
    <x v="0"/>
    <s v="EPWWCTA"/>
    <x v="0"/>
    <x v="0"/>
    <x v="5"/>
  </r>
  <r>
    <x v="177"/>
    <n v="15"/>
    <n v="26"/>
    <n v="47"/>
    <n v="55"/>
    <n v="95"/>
    <n v="113"/>
    <n v="92"/>
    <n v="105"/>
    <n v="122"/>
    <n v="128"/>
    <n v="130"/>
    <n v="156"/>
    <n v="153"/>
    <n v="143"/>
    <n v="152"/>
    <n v="125"/>
    <n v="125"/>
    <n v="98"/>
    <n v="99"/>
    <n v="79"/>
    <n v="92"/>
    <n v="68"/>
    <n v="44"/>
    <n v="25"/>
    <n v="140"/>
    <x v="0"/>
    <s v="EPWWCTA"/>
    <x v="0"/>
    <x v="0"/>
    <x v="5"/>
  </r>
  <r>
    <x v="178"/>
    <n v="15"/>
    <n v="25"/>
    <n v="51"/>
    <n v="59"/>
    <n v="83"/>
    <n v="107"/>
    <n v="106"/>
    <n v="117"/>
    <n v="107"/>
    <n v="126"/>
    <n v="129"/>
    <n v="155"/>
    <n v="165"/>
    <n v="154"/>
    <n v="128"/>
    <n v="121"/>
    <n v="114"/>
    <n v="77"/>
    <n v="87"/>
    <n v="104"/>
    <n v="82"/>
    <n v="68"/>
    <n v="51"/>
    <n v="33"/>
    <n v="140"/>
    <x v="0"/>
    <s v="EPWWCTA"/>
    <x v="0"/>
    <x v="0"/>
    <x v="5"/>
  </r>
  <r>
    <x v="179"/>
    <n v="29"/>
    <n v="21"/>
    <n v="43"/>
    <n v="50"/>
    <n v="89"/>
    <n v="93"/>
    <n v="76"/>
    <n v="98"/>
    <n v="121"/>
    <n v="132"/>
    <n v="126"/>
    <n v="155"/>
    <n v="144"/>
    <n v="130"/>
    <n v="137"/>
    <n v="94"/>
    <n v="122"/>
    <n v="90"/>
    <n v="111"/>
    <n v="80"/>
    <n v="91"/>
    <n v="60"/>
    <n v="45"/>
    <n v="35"/>
    <n v="140"/>
    <x v="0"/>
    <s v="EPWWCTA"/>
    <x v="0"/>
    <x v="0"/>
    <x v="5"/>
  </r>
  <r>
    <x v="180"/>
    <n v="17"/>
    <n v="22"/>
    <n v="44"/>
    <n v="53"/>
    <n v="78"/>
    <n v="85"/>
    <n v="93"/>
    <n v="119"/>
    <n v="107"/>
    <n v="135"/>
    <n v="133"/>
    <n v="130"/>
    <n v="160"/>
    <n v="139"/>
    <n v="122"/>
    <n v="106"/>
    <n v="125"/>
    <n v="88"/>
    <n v="104"/>
    <n v="97"/>
    <n v="78"/>
    <n v="58"/>
    <n v="37"/>
    <n v="23"/>
    <n v="140"/>
    <x v="0"/>
    <s v="EPWWCTA"/>
    <x v="0"/>
    <x v="0"/>
    <x v="5"/>
  </r>
  <r>
    <x v="181"/>
    <n v="16"/>
    <n v="19"/>
    <n v="38"/>
    <n v="62"/>
    <n v="84"/>
    <n v="95"/>
    <n v="89"/>
    <n v="101"/>
    <n v="108"/>
    <n v="132"/>
    <n v="125"/>
    <n v="134"/>
    <n v="143"/>
    <n v="143"/>
    <n v="126"/>
    <n v="124"/>
    <n v="122"/>
    <n v="74"/>
    <n v="101"/>
    <n v="99"/>
    <n v="77"/>
    <n v="55"/>
    <n v="33"/>
    <n v="25"/>
    <n v="140"/>
    <x v="0"/>
    <s v="EPWWCTA"/>
    <x v="0"/>
    <x v="0"/>
    <x v="6"/>
  </r>
  <r>
    <x v="182"/>
    <n v="13"/>
    <n v="23"/>
    <n v="49"/>
    <n v="50"/>
    <n v="94"/>
    <n v="91"/>
    <n v="82"/>
    <n v="111"/>
    <n v="106"/>
    <n v="137"/>
    <n v="123"/>
    <n v="138"/>
    <n v="150"/>
    <n v="133"/>
    <n v="119"/>
    <n v="108"/>
    <n v="120"/>
    <n v="93"/>
    <n v="106"/>
    <n v="106"/>
    <n v="85"/>
    <n v="54"/>
    <n v="36"/>
    <n v="28"/>
    <n v="140"/>
    <x v="0"/>
    <s v="EPWWCTA"/>
    <x v="0"/>
    <x v="0"/>
    <x v="6"/>
  </r>
  <r>
    <x v="183"/>
    <n v="19"/>
    <n v="14"/>
    <n v="39"/>
    <n v="60"/>
    <n v="94"/>
    <n v="99"/>
    <n v="102"/>
    <n v="105"/>
    <n v="118"/>
    <n v="133"/>
    <n v="116"/>
    <n v="137"/>
    <n v="138"/>
    <n v="141"/>
    <n v="134"/>
    <n v="128"/>
    <n v="116"/>
    <n v="92"/>
    <n v="106"/>
    <n v="100"/>
    <n v="70"/>
    <n v="63"/>
    <n v="43"/>
    <n v="26"/>
    <n v="140"/>
    <x v="0"/>
    <s v="EPWWCTA"/>
    <x v="0"/>
    <x v="0"/>
    <x v="6"/>
  </r>
  <r>
    <x v="184"/>
    <n v="18"/>
    <n v="24"/>
    <n v="52"/>
    <n v="55"/>
    <n v="103"/>
    <n v="108"/>
    <n v="98"/>
    <n v="113"/>
    <n v="120"/>
    <n v="126"/>
    <n v="138"/>
    <n v="145"/>
    <n v="149"/>
    <n v="152"/>
    <n v="142"/>
    <n v="106"/>
    <n v="121"/>
    <n v="86"/>
    <n v="102"/>
    <n v="87"/>
    <n v="100"/>
    <n v="63"/>
    <n v="36"/>
    <n v="28"/>
    <n v="140"/>
    <x v="0"/>
    <s v="EPWWCTA"/>
    <x v="0"/>
    <x v="0"/>
    <x v="6"/>
  </r>
  <r>
    <x v="185"/>
    <n v="19"/>
    <n v="28"/>
    <n v="49"/>
    <n v="71"/>
    <n v="79"/>
    <n v="104"/>
    <n v="104"/>
    <n v="118"/>
    <n v="106"/>
    <n v="128"/>
    <n v="133"/>
    <n v="163"/>
    <n v="145"/>
    <n v="135"/>
    <n v="142"/>
    <n v="101"/>
    <n v="106"/>
    <n v="82"/>
    <n v="98"/>
    <n v="103"/>
    <n v="72"/>
    <n v="53"/>
    <n v="53"/>
    <n v="35"/>
    <n v="140"/>
    <x v="0"/>
    <s v="EPWWCTA"/>
    <x v="0"/>
    <x v="0"/>
    <x v="6"/>
  </r>
  <r>
    <x v="186"/>
    <n v="28"/>
    <n v="33"/>
    <n v="54"/>
    <n v="53"/>
    <n v="86"/>
    <n v="90"/>
    <n v="77"/>
    <n v="107"/>
    <n v="113"/>
    <n v="131"/>
    <n v="122"/>
    <n v="133"/>
    <n v="159"/>
    <n v="127"/>
    <n v="122"/>
    <n v="93"/>
    <n v="123"/>
    <n v="87"/>
    <n v="110"/>
    <n v="90"/>
    <n v="83"/>
    <n v="51"/>
    <n v="45"/>
    <n v="32"/>
    <n v="140"/>
    <x v="0"/>
    <s v="EPWWCTA"/>
    <x v="0"/>
    <x v="0"/>
    <x v="6"/>
  </r>
  <r>
    <x v="187"/>
    <n v="21"/>
    <n v="23"/>
    <n v="43"/>
    <n v="50"/>
    <n v="100"/>
    <n v="95"/>
    <n v="93"/>
    <n v="112"/>
    <n v="97"/>
    <n v="126"/>
    <n v="120"/>
    <n v="157"/>
    <n v="147"/>
    <n v="143"/>
    <n v="115"/>
    <n v="111"/>
    <n v="105"/>
    <n v="88"/>
    <n v="96"/>
    <n v="90"/>
    <n v="78"/>
    <n v="51"/>
    <n v="31"/>
    <n v="25"/>
    <n v="140"/>
    <x v="0"/>
    <s v="EPWWCTA"/>
    <x v="0"/>
    <x v="0"/>
    <x v="6"/>
  </r>
  <r>
    <x v="188"/>
    <n v="23"/>
    <n v="18"/>
    <n v="41"/>
    <n v="65"/>
    <n v="88"/>
    <n v="99"/>
    <n v="90"/>
    <n v="93"/>
    <n v="101"/>
    <n v="114"/>
    <n v="134"/>
    <n v="134"/>
    <n v="150"/>
    <n v="127"/>
    <n v="134"/>
    <n v="105"/>
    <n v="99"/>
    <n v="65"/>
    <n v="106"/>
    <n v="90"/>
    <n v="73"/>
    <n v="60"/>
    <n v="36"/>
    <n v="31"/>
    <n v="140"/>
    <x v="0"/>
    <s v="EPWWCTA"/>
    <x v="0"/>
    <x v="0"/>
    <x v="6"/>
  </r>
  <r>
    <x v="189"/>
    <n v="15"/>
    <n v="24"/>
    <n v="49"/>
    <n v="51"/>
    <n v="88"/>
    <n v="95"/>
    <n v="88"/>
    <n v="112"/>
    <n v="106"/>
    <n v="140"/>
    <n v="122"/>
    <n v="131"/>
    <n v="155"/>
    <n v="127"/>
    <n v="134"/>
    <n v="114"/>
    <n v="101"/>
    <n v="93"/>
    <n v="105"/>
    <n v="75"/>
    <n v="91"/>
    <n v="67"/>
    <n v="42"/>
    <n v="21"/>
    <n v="140"/>
    <x v="0"/>
    <s v="EPWWCTA"/>
    <x v="0"/>
    <x v="0"/>
    <x v="6"/>
  </r>
  <r>
    <x v="190"/>
    <n v="18"/>
    <n v="21"/>
    <n v="47"/>
    <n v="55"/>
    <n v="101"/>
    <n v="99"/>
    <n v="100"/>
    <n v="110"/>
    <n v="120"/>
    <n v="125"/>
    <n v="127"/>
    <n v="141"/>
    <n v="139"/>
    <n v="140"/>
    <n v="119"/>
    <n v="122"/>
    <n v="100"/>
    <n v="104"/>
    <n v="92"/>
    <n v="97"/>
    <n v="68"/>
    <n v="61"/>
    <n v="48"/>
    <n v="32"/>
    <n v="140"/>
    <x v="0"/>
    <s v="EPWWCTA"/>
    <x v="0"/>
    <x v="0"/>
    <x v="6"/>
  </r>
  <r>
    <x v="191"/>
    <n v="15"/>
    <n v="26"/>
    <n v="48"/>
    <n v="55"/>
    <n v="84"/>
    <n v="108"/>
    <n v="97"/>
    <n v="118"/>
    <n v="109"/>
    <n v="138"/>
    <n v="137"/>
    <n v="166"/>
    <n v="153"/>
    <n v="144"/>
    <n v="146"/>
    <n v="102"/>
    <n v="117"/>
    <n v="106"/>
    <n v="89"/>
    <n v="85"/>
    <n v="88"/>
    <n v="63"/>
    <n v="47"/>
    <n v="24"/>
    <n v="140"/>
    <x v="0"/>
    <s v="EPWWCTA"/>
    <x v="0"/>
    <x v="0"/>
    <x v="6"/>
  </r>
  <r>
    <x v="192"/>
    <n v="19"/>
    <n v="29"/>
    <n v="48"/>
    <n v="67"/>
    <n v="78"/>
    <n v="95"/>
    <n v="107"/>
    <n v="109"/>
    <n v="108"/>
    <n v="139"/>
    <n v="136"/>
    <n v="146"/>
    <n v="146"/>
    <n v="144"/>
    <n v="125"/>
    <n v="118"/>
    <n v="109"/>
    <n v="82"/>
    <n v="96"/>
    <n v="103"/>
    <n v="87"/>
    <n v="64"/>
    <n v="57"/>
    <n v="28"/>
    <n v="140"/>
    <x v="0"/>
    <s v="EPWWCTA"/>
    <x v="0"/>
    <x v="0"/>
    <x v="6"/>
  </r>
  <r>
    <x v="193"/>
    <n v="33"/>
    <n v="31"/>
    <n v="44"/>
    <n v="44"/>
    <n v="79"/>
    <n v="82"/>
    <n v="74"/>
    <n v="99"/>
    <n v="114"/>
    <n v="123"/>
    <n v="139"/>
    <n v="151"/>
    <n v="151"/>
    <n v="111"/>
    <n v="131"/>
    <n v="107"/>
    <n v="129"/>
    <n v="96"/>
    <n v="97"/>
    <n v="74"/>
    <n v="86"/>
    <n v="65"/>
    <n v="47"/>
    <n v="38"/>
    <n v="140"/>
    <x v="0"/>
    <s v="EPWWCTA"/>
    <x v="0"/>
    <x v="0"/>
    <x v="6"/>
  </r>
  <r>
    <x v="194"/>
    <n v="23"/>
    <n v="29"/>
    <n v="41"/>
    <n v="51"/>
    <n v="85"/>
    <n v="83"/>
    <n v="97"/>
    <n v="117"/>
    <n v="100"/>
    <n v="123"/>
    <n v="134"/>
    <n v="141"/>
    <n v="146"/>
    <n v="140"/>
    <n v="117"/>
    <n v="118"/>
    <n v="110"/>
    <n v="92"/>
    <n v="107"/>
    <n v="80"/>
    <n v="79"/>
    <n v="69"/>
    <n v="34"/>
    <n v="21"/>
    <n v="140"/>
    <x v="0"/>
    <s v="EPWWCTA"/>
    <x v="0"/>
    <x v="0"/>
    <x v="6"/>
  </r>
  <r>
    <x v="195"/>
    <n v="16"/>
    <n v="20"/>
    <n v="38"/>
    <n v="65"/>
    <n v="86"/>
    <n v="92"/>
    <n v="104"/>
    <n v="89"/>
    <n v="95"/>
    <n v="120"/>
    <n v="118"/>
    <n v="132"/>
    <n v="129"/>
    <n v="116"/>
    <n v="118"/>
    <n v="108"/>
    <n v="111"/>
    <n v="83"/>
    <n v="88"/>
    <n v="108"/>
    <n v="72"/>
    <n v="60"/>
    <n v="39"/>
    <n v="22"/>
    <n v="140"/>
    <x v="0"/>
    <s v="EPWWCTA"/>
    <x v="0"/>
    <x v="0"/>
    <x v="6"/>
  </r>
  <r>
    <x v="196"/>
    <n v="15"/>
    <n v="21"/>
    <n v="50"/>
    <n v="50"/>
    <n v="91"/>
    <n v="98"/>
    <n v="95"/>
    <n v="110"/>
    <n v="103"/>
    <n v="137"/>
    <n v="114"/>
    <n v="154"/>
    <n v="148"/>
    <n v="134"/>
    <n v="125"/>
    <n v="106"/>
    <n v="121"/>
    <n v="92"/>
    <n v="110"/>
    <n v="89"/>
    <n v="80"/>
    <n v="66"/>
    <n v="33"/>
    <n v="20"/>
    <n v="140"/>
    <x v="0"/>
    <s v="EPWWCTA"/>
    <x v="0"/>
    <x v="0"/>
    <x v="6"/>
  </r>
  <r>
    <x v="197"/>
    <n v="22"/>
    <n v="21"/>
    <n v="47"/>
    <n v="63"/>
    <n v="93"/>
    <n v="96"/>
    <n v="103"/>
    <n v="113"/>
    <n v="117"/>
    <n v="127"/>
    <n v="111"/>
    <n v="145"/>
    <n v="143"/>
    <n v="128"/>
    <n v="125"/>
    <n v="116"/>
    <n v="93"/>
    <n v="101"/>
    <n v="107"/>
    <n v="86"/>
    <n v="84"/>
    <n v="56"/>
    <n v="46"/>
    <n v="29"/>
    <n v="140"/>
    <x v="0"/>
    <s v="EPWWCTA"/>
    <x v="0"/>
    <x v="0"/>
    <x v="6"/>
  </r>
  <r>
    <x v="198"/>
    <n v="19"/>
    <n v="29"/>
    <n v="44"/>
    <n v="55"/>
    <n v="106"/>
    <n v="113"/>
    <n v="104"/>
    <n v="114"/>
    <n v="113"/>
    <n v="143"/>
    <n v="143"/>
    <n v="153"/>
    <n v="165"/>
    <n v="144"/>
    <n v="135"/>
    <n v="103"/>
    <n v="126"/>
    <n v="92"/>
    <n v="114"/>
    <n v="93"/>
    <n v="87"/>
    <n v="60"/>
    <n v="54"/>
    <n v="40"/>
    <n v="140"/>
    <x v="0"/>
    <s v="EPWWCTA"/>
    <x v="0"/>
    <x v="0"/>
    <x v="6"/>
  </r>
  <r>
    <x v="199"/>
    <n v="24"/>
    <n v="27"/>
    <n v="43"/>
    <n v="67"/>
    <n v="92"/>
    <n v="107"/>
    <n v="101"/>
    <n v="137"/>
    <n v="114"/>
    <n v="136"/>
    <n v="150"/>
    <n v="169"/>
    <n v="158"/>
    <n v="156"/>
    <n v="126"/>
    <n v="117"/>
    <n v="117"/>
    <n v="92"/>
    <n v="90"/>
    <n v="120"/>
    <n v="85"/>
    <n v="57"/>
    <n v="51"/>
    <n v="43"/>
    <n v="140"/>
    <x v="0"/>
    <s v="EPWWCTA"/>
    <x v="0"/>
    <x v="0"/>
    <x v="6"/>
  </r>
  <r>
    <x v="200"/>
    <n v="27"/>
    <n v="34"/>
    <n v="34"/>
    <n v="57"/>
    <n v="104"/>
    <n v="102"/>
    <n v="73"/>
    <n v="112"/>
    <n v="114"/>
    <n v="154"/>
    <n v="128"/>
    <n v="157"/>
    <n v="164"/>
    <n v="134"/>
    <n v="128"/>
    <n v="100"/>
    <n v="124"/>
    <n v="96"/>
    <n v="95"/>
    <n v="98"/>
    <n v="95"/>
    <n v="64"/>
    <n v="44"/>
    <n v="32"/>
    <n v="140"/>
    <x v="0"/>
    <s v="EPWWCTA"/>
    <x v="0"/>
    <x v="0"/>
    <x v="6"/>
  </r>
  <r>
    <x v="201"/>
    <n v="20"/>
    <n v="13"/>
    <n v="35"/>
    <n v="45"/>
    <n v="86"/>
    <n v="89"/>
    <n v="99"/>
    <n v="120"/>
    <n v="101"/>
    <n v="130"/>
    <n v="143"/>
    <n v="133"/>
    <n v="140"/>
    <n v="150"/>
    <n v="129"/>
    <n v="116"/>
    <n v="113"/>
    <n v="95"/>
    <n v="109"/>
    <n v="94"/>
    <n v="92"/>
    <n v="60"/>
    <n v="38"/>
    <n v="23"/>
    <n v="140"/>
    <x v="0"/>
    <s v="EPWWCTA"/>
    <x v="0"/>
    <x v="0"/>
    <x v="6"/>
  </r>
  <r>
    <x v="202"/>
    <n v="22"/>
    <n v="20"/>
    <n v="25"/>
    <n v="58"/>
    <n v="83"/>
    <n v="102"/>
    <n v="105"/>
    <n v="97"/>
    <n v="114"/>
    <n v="135"/>
    <n v="124"/>
    <n v="141"/>
    <n v="130"/>
    <n v="144"/>
    <n v="120"/>
    <n v="118"/>
    <n v="103"/>
    <n v="81"/>
    <n v="98"/>
    <n v="102"/>
    <n v="84"/>
    <n v="53"/>
    <n v="44"/>
    <n v="31"/>
    <n v="140"/>
    <x v="0"/>
    <s v="EPWWCTA"/>
    <x v="0"/>
    <x v="0"/>
    <x v="6"/>
  </r>
  <r>
    <x v="203"/>
    <n v="12"/>
    <n v="23"/>
    <n v="37"/>
    <n v="50"/>
    <n v="94"/>
    <n v="91"/>
    <n v="103"/>
    <n v="109"/>
    <n v="112"/>
    <n v="136"/>
    <n v="125"/>
    <n v="140"/>
    <n v="151"/>
    <n v="132"/>
    <n v="138"/>
    <n v="112"/>
    <n v="113"/>
    <n v="93"/>
    <n v="116"/>
    <n v="99"/>
    <n v="90"/>
    <n v="63"/>
    <n v="42"/>
    <n v="32"/>
    <n v="140"/>
    <x v="0"/>
    <s v="EPWWCTA"/>
    <x v="0"/>
    <x v="0"/>
    <x v="6"/>
  </r>
  <r>
    <x v="204"/>
    <n v="19"/>
    <n v="15"/>
    <n v="35"/>
    <n v="61"/>
    <n v="104"/>
    <n v="92"/>
    <n v="110"/>
    <n v="110"/>
    <n v="115"/>
    <n v="144"/>
    <n v="135"/>
    <n v="132"/>
    <n v="162"/>
    <n v="144"/>
    <n v="122"/>
    <n v="107"/>
    <n v="104"/>
    <n v="99"/>
    <n v="110"/>
    <n v="103"/>
    <n v="79"/>
    <n v="47"/>
    <n v="44"/>
    <n v="39"/>
    <n v="140"/>
    <x v="0"/>
    <s v="EPWWCTA"/>
    <x v="0"/>
    <x v="0"/>
    <x v="6"/>
  </r>
  <r>
    <x v="205"/>
    <n v="22"/>
    <n v="22"/>
    <n v="42"/>
    <n v="59"/>
    <n v="103"/>
    <n v="109"/>
    <n v="106"/>
    <n v="112"/>
    <n v="111"/>
    <n v="139"/>
    <n v="135"/>
    <n v="146"/>
    <n v="154"/>
    <n v="151"/>
    <n v="133"/>
    <n v="110"/>
    <n v="124"/>
    <n v="107"/>
    <n v="112"/>
    <n v="89"/>
    <n v="98"/>
    <n v="71"/>
    <n v="48"/>
    <n v="34"/>
    <n v="140"/>
    <x v="0"/>
    <s v="EPWWCTA"/>
    <x v="0"/>
    <x v="0"/>
    <x v="6"/>
  </r>
  <r>
    <x v="206"/>
    <n v="23"/>
    <n v="25"/>
    <n v="39"/>
    <n v="73"/>
    <n v="88"/>
    <n v="102"/>
    <n v="87"/>
    <n v="116"/>
    <n v="117"/>
    <n v="147"/>
    <n v="154"/>
    <n v="155"/>
    <n v="153"/>
    <n v="150"/>
    <n v="135"/>
    <n v="123"/>
    <n v="117"/>
    <n v="85"/>
    <n v="105"/>
    <n v="97"/>
    <n v="73"/>
    <n v="72"/>
    <n v="65"/>
    <n v="39"/>
    <n v="140"/>
    <x v="0"/>
    <s v="EPWWCTA"/>
    <x v="0"/>
    <x v="0"/>
    <x v="6"/>
  </r>
  <r>
    <x v="207"/>
    <n v="23"/>
    <n v="30"/>
    <n v="37"/>
    <n v="60"/>
    <n v="90"/>
    <n v="91"/>
    <n v="88"/>
    <n v="103"/>
    <n v="119"/>
    <n v="135"/>
    <n v="139"/>
    <n v="147"/>
    <n v="159"/>
    <n v="127"/>
    <n v="129"/>
    <n v="106"/>
    <n v="124"/>
    <n v="96"/>
    <n v="108"/>
    <n v="90"/>
    <n v="90"/>
    <n v="63"/>
    <n v="41"/>
    <n v="34"/>
    <n v="140"/>
    <x v="0"/>
    <s v="EPWWCTA"/>
    <x v="0"/>
    <x v="0"/>
    <x v="6"/>
  </r>
  <r>
    <x v="208"/>
    <n v="22"/>
    <n v="24"/>
    <n v="27"/>
    <n v="55"/>
    <n v="86"/>
    <n v="94"/>
    <n v="95"/>
    <n v="126"/>
    <n v="100"/>
    <n v="137"/>
    <n v="140"/>
    <n v="130"/>
    <n v="140"/>
    <n v="132"/>
    <n v="117"/>
    <n v="126"/>
    <n v="112"/>
    <n v="101"/>
    <n v="104"/>
    <n v="81"/>
    <n v="79"/>
    <n v="54"/>
    <n v="33"/>
    <n v="23"/>
    <n v="140"/>
    <x v="0"/>
    <s v="EPWWCTA"/>
    <x v="0"/>
    <x v="0"/>
    <x v="6"/>
  </r>
  <r>
    <x v="209"/>
    <n v="22"/>
    <n v="20"/>
    <n v="36"/>
    <n v="64"/>
    <n v="86"/>
    <n v="105"/>
    <n v="97"/>
    <n v="101"/>
    <n v="115"/>
    <n v="132"/>
    <n v="138"/>
    <n v="150"/>
    <n v="140"/>
    <n v="136"/>
    <n v="128"/>
    <n v="120"/>
    <n v="90"/>
    <n v="85"/>
    <n v="108"/>
    <n v="89"/>
    <n v="71"/>
    <n v="54"/>
    <n v="36"/>
    <n v="19"/>
    <n v="140"/>
    <x v="0"/>
    <s v="EPWWCTA"/>
    <x v="0"/>
    <x v="0"/>
    <x v="6"/>
  </r>
  <r>
    <x v="210"/>
    <n v="22"/>
    <n v="18"/>
    <n v="34"/>
    <n v="59"/>
    <n v="94"/>
    <n v="100"/>
    <n v="96"/>
    <n v="116"/>
    <n v="104"/>
    <n v="131"/>
    <n v="120"/>
    <n v="137"/>
    <n v="164"/>
    <n v="141"/>
    <n v="114"/>
    <n v="121"/>
    <n v="117"/>
    <n v="89"/>
    <n v="105"/>
    <n v="91"/>
    <n v="83"/>
    <n v="58"/>
    <n v="41"/>
    <n v="22"/>
    <n v="140"/>
    <x v="0"/>
    <s v="EPWWCTA"/>
    <x v="0"/>
    <x v="0"/>
    <x v="6"/>
  </r>
  <r>
    <x v="211"/>
    <n v="21"/>
    <n v="17"/>
    <n v="31"/>
    <n v="64"/>
    <n v="99"/>
    <n v="111"/>
    <n v="104"/>
    <n v="106"/>
    <n v="121"/>
    <n v="119"/>
    <n v="120"/>
    <n v="155"/>
    <n v="146"/>
    <n v="129"/>
    <n v="125"/>
    <n v="114"/>
    <n v="106"/>
    <n v="94"/>
    <n v="106"/>
    <n v="110"/>
    <n v="73"/>
    <n v="58"/>
    <n v="36"/>
    <n v="28"/>
    <n v="140"/>
    <x v="0"/>
    <s v="EPWWCTA"/>
    <x v="0"/>
    <x v="0"/>
    <x v="6"/>
  </r>
  <r>
    <x v="212"/>
    <n v="18"/>
    <n v="21"/>
    <n v="38"/>
    <n v="60"/>
    <n v="106"/>
    <n v="99"/>
    <n v="110"/>
    <n v="101"/>
    <n v="126"/>
    <n v="133"/>
    <n v="145"/>
    <n v="150"/>
    <n v="173"/>
    <n v="135"/>
    <n v="145"/>
    <n v="111"/>
    <n v="126"/>
    <n v="96"/>
    <n v="109"/>
    <n v="79"/>
    <n v="92"/>
    <n v="63"/>
    <n v="38"/>
    <n v="35"/>
    <n v="140"/>
    <x v="0"/>
    <s v="EPWWCTA"/>
    <x v="0"/>
    <x v="0"/>
    <x v="7"/>
  </r>
  <r>
    <x v="213"/>
    <n v="25"/>
    <n v="28"/>
    <n v="40"/>
    <n v="65"/>
    <n v="85"/>
    <n v="100"/>
    <n v="103"/>
    <n v="112"/>
    <n v="118"/>
    <n v="141"/>
    <n v="130"/>
    <n v="160"/>
    <n v="144"/>
    <n v="155"/>
    <n v="143"/>
    <n v="120"/>
    <n v="118"/>
    <n v="80"/>
    <n v="100"/>
    <n v="90"/>
    <n v="82"/>
    <n v="71"/>
    <n v="46"/>
    <n v="38"/>
    <n v="140"/>
    <x v="0"/>
    <s v="EPWWCTA"/>
    <x v="0"/>
    <x v="0"/>
    <x v="7"/>
  </r>
  <r>
    <x v="214"/>
    <n v="31"/>
    <n v="40"/>
    <n v="51"/>
    <n v="63"/>
    <n v="87"/>
    <n v="99"/>
    <n v="81"/>
    <n v="102"/>
    <n v="113"/>
    <n v="134"/>
    <n v="142"/>
    <n v="135"/>
    <n v="149"/>
    <n v="142"/>
    <n v="143"/>
    <n v="97"/>
    <n v="116"/>
    <n v="78"/>
    <n v="110"/>
    <n v="80"/>
    <n v="82"/>
    <n v="64"/>
    <n v="48"/>
    <n v="38"/>
    <n v="140"/>
    <x v="0"/>
    <s v="EPWWCTA"/>
    <x v="0"/>
    <x v="0"/>
    <x v="7"/>
  </r>
  <r>
    <x v="215"/>
    <n v="19"/>
    <n v="23"/>
    <n v="34"/>
    <n v="52"/>
    <n v="94"/>
    <n v="102"/>
    <n v="91"/>
    <n v="115"/>
    <n v="101"/>
    <n v="136"/>
    <n v="131"/>
    <n v="145"/>
    <n v="147"/>
    <n v="134"/>
    <n v="103"/>
    <n v="119"/>
    <n v="100"/>
    <n v="100"/>
    <n v="105"/>
    <n v="79"/>
    <n v="80"/>
    <n v="58"/>
    <n v="34"/>
    <n v="22"/>
    <n v="140"/>
    <x v="0"/>
    <s v="EPWWCTA"/>
    <x v="0"/>
    <x v="0"/>
    <x v="7"/>
  </r>
  <r>
    <x v="216"/>
    <n v="23"/>
    <n v="19"/>
    <n v="40"/>
    <n v="65"/>
    <n v="79"/>
    <n v="87"/>
    <n v="100"/>
    <n v="102"/>
    <n v="103"/>
    <n v="143"/>
    <n v="135"/>
    <n v="139"/>
    <n v="152"/>
    <n v="123"/>
    <n v="119"/>
    <n v="114"/>
    <n v="107"/>
    <n v="81"/>
    <n v="113"/>
    <n v="91"/>
    <n v="72"/>
    <n v="67"/>
    <n v="31"/>
    <n v="30"/>
    <n v="140"/>
    <x v="0"/>
    <s v="EPWWCTA"/>
    <x v="0"/>
    <x v="0"/>
    <x v="7"/>
  </r>
  <r>
    <x v="217"/>
    <n v="19"/>
    <n v="19"/>
    <n v="39"/>
    <n v="62"/>
    <n v="82"/>
    <n v="86"/>
    <n v="100"/>
    <n v="118"/>
    <n v="110"/>
    <n v="130"/>
    <n v="120"/>
    <n v="138"/>
    <n v="157"/>
    <n v="127"/>
    <n v="121"/>
    <n v="110"/>
    <n v="122"/>
    <n v="86"/>
    <n v="112"/>
    <n v="93"/>
    <n v="79"/>
    <n v="52"/>
    <n v="35"/>
    <n v="26"/>
    <n v="140"/>
    <x v="0"/>
    <s v="EPWWCTA"/>
    <x v="0"/>
    <x v="0"/>
    <x v="7"/>
  </r>
  <r>
    <x v="218"/>
    <n v="27"/>
    <n v="22"/>
    <n v="34"/>
    <n v="64"/>
    <n v="88"/>
    <n v="101"/>
    <n v="106"/>
    <n v="111"/>
    <n v="121"/>
    <n v="132"/>
    <n v="123"/>
    <n v="144"/>
    <n v="154"/>
    <n v="134"/>
    <n v="98"/>
    <n v="113"/>
    <n v="107"/>
    <n v="91"/>
    <n v="105"/>
    <n v="88"/>
    <n v="81"/>
    <n v="51"/>
    <n v="30"/>
    <n v="34"/>
    <n v="140"/>
    <x v="0"/>
    <s v="EPWWCTA"/>
    <x v="0"/>
    <x v="0"/>
    <x v="7"/>
  </r>
  <r>
    <x v="219"/>
    <n v="24"/>
    <n v="19"/>
    <n v="32"/>
    <n v="62"/>
    <n v="95"/>
    <n v="97"/>
    <n v="103"/>
    <n v="108"/>
    <n v="112"/>
    <n v="136"/>
    <n v="140"/>
    <n v="141"/>
    <n v="163"/>
    <n v="134"/>
    <n v="135"/>
    <n v="107"/>
    <n v="124"/>
    <n v="95"/>
    <n v="102"/>
    <n v="88"/>
    <n v="87"/>
    <n v="62"/>
    <n v="46"/>
    <n v="15"/>
    <n v="140"/>
    <x v="0"/>
    <s v="EPWWCTA"/>
    <x v="0"/>
    <x v="0"/>
    <x v="7"/>
  </r>
  <r>
    <x v="220"/>
    <n v="27"/>
    <n v="26"/>
    <n v="39"/>
    <n v="64"/>
    <n v="84"/>
    <n v="112"/>
    <n v="102"/>
    <n v="129"/>
    <n v="113"/>
    <n v="134"/>
    <n v="120"/>
    <n v="166"/>
    <n v="151"/>
    <n v="137"/>
    <n v="135"/>
    <n v="118"/>
    <n v="113"/>
    <n v="97"/>
    <n v="107"/>
    <n v="96"/>
    <n v="82"/>
    <n v="60"/>
    <n v="52"/>
    <n v="30"/>
    <n v="140"/>
    <x v="0"/>
    <s v="EPWWCTA"/>
    <x v="0"/>
    <x v="0"/>
    <x v="7"/>
  </r>
  <r>
    <x v="221"/>
    <n v="26"/>
    <n v="27"/>
    <n v="34"/>
    <n v="60"/>
    <n v="84"/>
    <n v="105"/>
    <n v="75"/>
    <n v="96"/>
    <n v="108"/>
    <n v="135"/>
    <n v="125"/>
    <n v="143"/>
    <n v="155"/>
    <n v="129"/>
    <n v="131"/>
    <n v="109"/>
    <n v="114"/>
    <n v="92"/>
    <n v="107"/>
    <n v="85"/>
    <n v="82"/>
    <n v="57"/>
    <n v="47"/>
    <n v="36"/>
    <n v="140"/>
    <x v="0"/>
    <s v="EPWWCTA"/>
    <x v="0"/>
    <x v="0"/>
    <x v="7"/>
  </r>
  <r>
    <x v="222"/>
    <n v="16"/>
    <n v="21"/>
    <n v="34"/>
    <n v="56"/>
    <n v="89"/>
    <n v="82"/>
    <n v="93"/>
    <n v="112"/>
    <n v="110"/>
    <n v="122"/>
    <n v="133"/>
    <n v="135"/>
    <n v="161"/>
    <n v="136"/>
    <n v="110"/>
    <n v="102"/>
    <n v="107"/>
    <n v="103"/>
    <n v="107"/>
    <n v="90"/>
    <n v="80"/>
    <n v="48"/>
    <n v="38"/>
    <n v="25"/>
    <n v="140"/>
    <x v="0"/>
    <s v="EPWWCTA"/>
    <x v="0"/>
    <x v="0"/>
    <x v="7"/>
  </r>
  <r>
    <x v="223"/>
    <n v="24"/>
    <n v="12"/>
    <n v="34"/>
    <n v="63"/>
    <n v="80"/>
    <n v="82"/>
    <n v="104"/>
    <n v="101"/>
    <n v="106"/>
    <n v="129"/>
    <n v="132"/>
    <n v="125"/>
    <n v="140"/>
    <n v="141"/>
    <n v="111"/>
    <n v="114"/>
    <n v="103"/>
    <n v="82"/>
    <n v="98"/>
    <n v="103"/>
    <n v="85"/>
    <n v="50"/>
    <n v="41"/>
    <n v="28"/>
    <n v="140"/>
    <x v="0"/>
    <s v="EPWWCTA"/>
    <x v="0"/>
    <x v="0"/>
    <x v="7"/>
  </r>
  <r>
    <x v="224"/>
    <n v="11"/>
    <n v="17"/>
    <n v="35"/>
    <n v="51"/>
    <n v="81"/>
    <n v="82"/>
    <n v="98"/>
    <n v="103"/>
    <n v="105"/>
    <n v="128"/>
    <n v="108"/>
    <n v="127"/>
    <n v="150"/>
    <n v="129"/>
    <n v="117"/>
    <n v="108"/>
    <n v="119"/>
    <n v="88"/>
    <n v="108"/>
    <n v="77"/>
    <n v="91"/>
    <n v="49"/>
    <n v="46"/>
    <n v="23"/>
    <n v="140"/>
    <x v="0"/>
    <s v="EPWWCTA"/>
    <x v="0"/>
    <x v="0"/>
    <x v="7"/>
  </r>
  <r>
    <x v="225"/>
    <n v="18"/>
    <n v="15"/>
    <n v="29"/>
    <n v="57"/>
    <n v="83"/>
    <n v="82"/>
    <n v="119"/>
    <n v="102"/>
    <n v="116"/>
    <n v="132"/>
    <n v="123"/>
    <n v="145"/>
    <n v="136"/>
    <n v="137"/>
    <n v="107"/>
    <n v="111"/>
    <n v="102"/>
    <n v="105"/>
    <n v="99"/>
    <n v="90"/>
    <n v="72"/>
    <n v="50"/>
    <n v="39"/>
    <n v="23"/>
    <n v="140"/>
    <x v="0"/>
    <s v="EPWWCTA"/>
    <x v="0"/>
    <x v="0"/>
    <x v="7"/>
  </r>
  <r>
    <x v="226"/>
    <n v="15"/>
    <n v="19"/>
    <n v="28"/>
    <n v="47"/>
    <n v="94"/>
    <n v="88"/>
    <n v="96"/>
    <n v="101"/>
    <n v="113"/>
    <n v="119"/>
    <n v="127"/>
    <n v="134"/>
    <n v="136"/>
    <n v="151"/>
    <n v="129"/>
    <n v="96"/>
    <n v="109"/>
    <n v="91"/>
    <n v="105"/>
    <n v="88"/>
    <n v="86"/>
    <n v="52"/>
    <n v="46"/>
    <n v="26"/>
    <n v="140"/>
    <x v="0"/>
    <s v="EPWWCTA"/>
    <x v="0"/>
    <x v="0"/>
    <x v="7"/>
  </r>
  <r>
    <x v="227"/>
    <n v="24"/>
    <n v="26"/>
    <n v="36"/>
    <n v="62"/>
    <n v="77"/>
    <n v="96"/>
    <n v="88"/>
    <n v="117"/>
    <n v="109"/>
    <n v="132"/>
    <n v="134"/>
    <n v="158"/>
    <n v="152"/>
    <n v="140"/>
    <n v="129"/>
    <n v="114"/>
    <n v="129"/>
    <n v="81"/>
    <n v="110"/>
    <n v="108"/>
    <n v="87"/>
    <n v="62"/>
    <n v="45"/>
    <n v="31"/>
    <n v="140"/>
    <x v="0"/>
    <s v="EPWWCTA"/>
    <x v="0"/>
    <x v="0"/>
    <x v="7"/>
  </r>
  <r>
    <x v="228"/>
    <n v="35"/>
    <n v="28"/>
    <n v="37"/>
    <n v="55"/>
    <n v="80"/>
    <n v="85"/>
    <n v="77"/>
    <n v="100"/>
    <n v="110"/>
    <n v="128"/>
    <n v="109"/>
    <n v="137"/>
    <n v="160"/>
    <n v="125"/>
    <n v="143"/>
    <n v="110"/>
    <n v="125"/>
    <n v="87"/>
    <n v="104"/>
    <n v="87"/>
    <n v="79"/>
    <n v="58"/>
    <n v="34"/>
    <n v="34"/>
    <n v="140"/>
    <x v="0"/>
    <s v="EPWWCTA"/>
    <x v="0"/>
    <x v="0"/>
    <x v="7"/>
  </r>
  <r>
    <x v="229"/>
    <n v="27"/>
    <n v="14"/>
    <n v="26"/>
    <n v="46"/>
    <n v="78"/>
    <n v="72"/>
    <n v="97"/>
    <n v="110"/>
    <n v="112"/>
    <n v="116"/>
    <n v="146"/>
    <n v="132"/>
    <n v="137"/>
    <n v="128"/>
    <n v="108"/>
    <n v="107"/>
    <n v="104"/>
    <n v="102"/>
    <n v="101"/>
    <n v="96"/>
    <n v="77"/>
    <n v="52"/>
    <n v="30"/>
    <n v="23"/>
    <n v="140"/>
    <x v="0"/>
    <s v="EPWWCTA"/>
    <x v="0"/>
    <x v="0"/>
    <x v="7"/>
  </r>
  <r>
    <x v="230"/>
    <n v="18"/>
    <n v="13"/>
    <n v="25"/>
    <n v="62"/>
    <n v="77"/>
    <n v="88"/>
    <n v="88"/>
    <n v="97"/>
    <n v="92"/>
    <n v="126"/>
    <n v="121"/>
    <n v="137"/>
    <n v="131"/>
    <n v="131"/>
    <n v="112"/>
    <n v="111"/>
    <n v="100"/>
    <n v="89"/>
    <n v="96"/>
    <n v="106"/>
    <n v="72"/>
    <n v="44"/>
    <n v="37"/>
    <n v="29"/>
    <n v="140"/>
    <x v="0"/>
    <s v="EPWWCTA"/>
    <x v="0"/>
    <x v="0"/>
    <x v="7"/>
  </r>
  <r>
    <x v="231"/>
    <n v="13"/>
    <n v="15"/>
    <n v="25"/>
    <n v="47"/>
    <n v="80"/>
    <n v="73"/>
    <n v="107"/>
    <n v="99"/>
    <n v="112"/>
    <n v="144"/>
    <n v="118"/>
    <n v="144"/>
    <n v="154"/>
    <n v="122"/>
    <n v="109"/>
    <n v="110"/>
    <n v="113"/>
    <n v="95"/>
    <n v="111"/>
    <n v="95"/>
    <n v="83"/>
    <n v="50"/>
    <n v="35"/>
    <n v="23"/>
    <n v="140"/>
    <x v="0"/>
    <s v="EPWWCTA"/>
    <x v="0"/>
    <x v="0"/>
    <x v="7"/>
  </r>
  <r>
    <x v="232"/>
    <n v="27"/>
    <n v="14"/>
    <n v="28"/>
    <n v="60"/>
    <n v="86"/>
    <n v="78"/>
    <n v="107"/>
    <n v="110"/>
    <n v="108"/>
    <n v="122"/>
    <n v="120"/>
    <n v="148"/>
    <n v="143"/>
    <n v="126"/>
    <n v="127"/>
    <n v="102"/>
    <n v="101"/>
    <n v="96"/>
    <n v="103"/>
    <n v="94"/>
    <n v="78"/>
    <n v="52"/>
    <n v="28"/>
    <n v="28"/>
    <n v="140"/>
    <x v="0"/>
    <s v="EPWWCTA"/>
    <x v="0"/>
    <x v="0"/>
    <x v="7"/>
  </r>
  <r>
    <x v="233"/>
    <n v="20"/>
    <n v="22"/>
    <n v="35"/>
    <n v="55"/>
    <n v="92"/>
    <n v="90"/>
    <n v="103"/>
    <n v="111"/>
    <n v="111"/>
    <n v="133"/>
    <n v="117"/>
    <n v="141"/>
    <n v="167"/>
    <n v="125"/>
    <n v="126"/>
    <n v="109"/>
    <n v="113"/>
    <n v="92"/>
    <n v="107"/>
    <n v="74"/>
    <n v="91"/>
    <n v="50"/>
    <n v="39"/>
    <n v="23"/>
    <n v="140"/>
    <x v="0"/>
    <s v="EPWWCTA"/>
    <x v="0"/>
    <x v="0"/>
    <x v="7"/>
  </r>
  <r>
    <x v="234"/>
    <n v="24"/>
    <n v="26"/>
    <n v="31"/>
    <n v="51"/>
    <n v="90"/>
    <n v="94"/>
    <n v="92"/>
    <n v="118"/>
    <n v="107"/>
    <n v="124"/>
    <n v="126"/>
    <n v="162"/>
    <n v="149"/>
    <n v="143"/>
    <n v="140"/>
    <n v="118"/>
    <n v="122"/>
    <n v="79"/>
    <n v="110"/>
    <n v="95"/>
    <n v="83"/>
    <n v="71"/>
    <n v="45"/>
    <n v="37"/>
    <n v="140"/>
    <x v="0"/>
    <s v="EPWWCTA"/>
    <x v="0"/>
    <x v="0"/>
    <x v="7"/>
  </r>
  <r>
    <x v="235"/>
    <n v="30"/>
    <n v="21"/>
    <n v="34"/>
    <n v="54"/>
    <n v="68"/>
    <n v="82"/>
    <n v="74"/>
    <n v="103"/>
    <n v="125"/>
    <n v="133"/>
    <n v="140"/>
    <n v="144"/>
    <n v="159"/>
    <n v="129"/>
    <n v="141"/>
    <n v="116"/>
    <n v="127"/>
    <n v="105"/>
    <n v="106"/>
    <n v="92"/>
    <n v="94"/>
    <n v="55"/>
    <n v="39"/>
    <n v="40"/>
    <n v="140"/>
    <x v="0"/>
    <s v="EPWWCTA"/>
    <x v="0"/>
    <x v="0"/>
    <x v="7"/>
  </r>
  <r>
    <x v="236"/>
    <n v="23"/>
    <n v="14"/>
    <n v="27"/>
    <n v="44"/>
    <n v="70"/>
    <n v="87"/>
    <n v="99"/>
    <n v="117"/>
    <n v="112"/>
    <n v="133"/>
    <n v="147"/>
    <n v="130"/>
    <n v="148"/>
    <n v="134"/>
    <n v="122"/>
    <n v="111"/>
    <n v="108"/>
    <n v="95"/>
    <n v="108"/>
    <n v="89"/>
    <n v="77"/>
    <n v="57"/>
    <n v="30"/>
    <n v="20"/>
    <n v="140"/>
    <x v="0"/>
    <s v="EPWWCTA"/>
    <x v="0"/>
    <x v="0"/>
    <x v="7"/>
  </r>
  <r>
    <x v="237"/>
    <n v="15"/>
    <n v="15"/>
    <n v="28"/>
    <n v="58"/>
    <n v="76"/>
    <n v="80"/>
    <n v="86"/>
    <n v="98"/>
    <n v="107"/>
    <n v="133"/>
    <n v="119"/>
    <n v="138"/>
    <n v="135"/>
    <n v="133"/>
    <n v="102"/>
    <n v="100"/>
    <n v="111"/>
    <n v="87"/>
    <n v="108"/>
    <n v="106"/>
    <n v="66"/>
    <n v="57"/>
    <n v="38"/>
    <n v="27"/>
    <n v="140"/>
    <x v="0"/>
    <s v="EPWWCTA"/>
    <x v="0"/>
    <x v="0"/>
    <x v="7"/>
  </r>
  <r>
    <x v="238"/>
    <n v="8"/>
    <n v="17"/>
    <n v="27"/>
    <n v="50"/>
    <n v="76"/>
    <n v="74"/>
    <n v="107"/>
    <n v="108"/>
    <n v="108"/>
    <n v="134"/>
    <n v="139"/>
    <n v="139"/>
    <n v="164"/>
    <n v="140"/>
    <n v="125"/>
    <n v="118"/>
    <n v="123"/>
    <n v="100"/>
    <n v="115"/>
    <n v="76"/>
    <n v="80"/>
    <n v="55"/>
    <n v="37"/>
    <n v="28"/>
    <n v="140"/>
    <x v="0"/>
    <s v="EPWWCTA"/>
    <x v="0"/>
    <x v="0"/>
    <x v="7"/>
  </r>
  <r>
    <x v="239"/>
    <n v="24"/>
    <n v="17"/>
    <n v="27"/>
    <n v="60"/>
    <n v="79"/>
    <n v="95"/>
    <n v="105"/>
    <n v="122"/>
    <n v="110"/>
    <n v="137"/>
    <n v="113"/>
    <n v="137"/>
    <n v="145"/>
    <n v="145"/>
    <n v="118"/>
    <n v="109"/>
    <n v="113"/>
    <n v="97"/>
    <n v="96"/>
    <n v="101"/>
    <n v="67"/>
    <n v="54"/>
    <n v="33"/>
    <n v="30"/>
    <n v="140"/>
    <x v="0"/>
    <s v="EPWWCTA"/>
    <x v="0"/>
    <x v="0"/>
    <x v="7"/>
  </r>
  <r>
    <x v="240"/>
    <n v="20"/>
    <n v="19"/>
    <n v="26"/>
    <n v="57"/>
    <n v="92"/>
    <n v="102"/>
    <n v="102"/>
    <n v="112"/>
    <n v="120"/>
    <n v="130"/>
    <n v="130"/>
    <n v="132"/>
    <n v="172"/>
    <n v="146"/>
    <n v="147"/>
    <n v="105"/>
    <n v="120"/>
    <n v="91"/>
    <n v="103"/>
    <n v="95"/>
    <n v="79"/>
    <n v="57"/>
    <n v="40"/>
    <n v="27"/>
    <n v="140"/>
    <x v="0"/>
    <s v="EPWWCTA"/>
    <x v="0"/>
    <x v="0"/>
    <x v="7"/>
  </r>
  <r>
    <x v="241"/>
    <n v="20"/>
    <n v="22"/>
    <n v="33"/>
    <n v="61"/>
    <n v="81"/>
    <n v="95"/>
    <n v="105"/>
    <n v="122"/>
    <n v="119"/>
    <n v="139"/>
    <n v="143"/>
    <n v="157"/>
    <n v="150"/>
    <n v="150"/>
    <n v="132"/>
    <n v="110"/>
    <n v="114"/>
    <n v="85"/>
    <n v="108"/>
    <n v="98"/>
    <n v="75"/>
    <n v="58"/>
    <n v="54"/>
    <n v="35"/>
    <n v="140"/>
    <x v="0"/>
    <s v="EPWWCTA"/>
    <x v="0"/>
    <x v="0"/>
    <x v="7"/>
  </r>
  <r>
    <x v="242"/>
    <n v="26"/>
    <n v="26"/>
    <n v="35"/>
    <n v="42"/>
    <n v="72"/>
    <n v="89"/>
    <n v="85"/>
    <n v="96"/>
    <n v="116"/>
    <n v="137"/>
    <n v="137"/>
    <n v="152"/>
    <n v="152"/>
    <n v="125"/>
    <n v="123"/>
    <n v="124"/>
    <n v="117"/>
    <n v="101"/>
    <n v="110"/>
    <n v="91"/>
    <n v="82"/>
    <n v="62"/>
    <n v="38"/>
    <n v="35"/>
    <n v="140"/>
    <x v="0"/>
    <s v="EPWWCTA"/>
    <x v="0"/>
    <x v="0"/>
    <x v="7"/>
  </r>
  <r>
    <x v="243"/>
    <n v="17"/>
    <n v="15"/>
    <n v="28"/>
    <n v="47"/>
    <n v="80"/>
    <n v="76"/>
    <n v="92"/>
    <n v="112"/>
    <n v="102"/>
    <n v="128"/>
    <n v="130"/>
    <n v="124"/>
    <n v="138"/>
    <n v="145"/>
    <n v="109"/>
    <n v="108"/>
    <n v="107"/>
    <n v="101"/>
    <n v="109"/>
    <n v="94"/>
    <n v="71"/>
    <n v="51"/>
    <n v="27"/>
    <n v="19"/>
    <n v="140"/>
    <x v="0"/>
    <s v="EPWWCTA"/>
    <x v="0"/>
    <x v="0"/>
    <x v="8"/>
  </r>
  <r>
    <x v="244"/>
    <n v="25"/>
    <n v="18"/>
    <n v="26"/>
    <n v="56"/>
    <n v="78"/>
    <n v="77"/>
    <n v="87"/>
    <n v="101"/>
    <n v="110"/>
    <n v="136"/>
    <n v="126"/>
    <n v="124"/>
    <n v="132"/>
    <n v="139"/>
    <n v="115"/>
    <n v="112"/>
    <n v="105"/>
    <n v="84"/>
    <n v="101"/>
    <n v="109"/>
    <n v="73"/>
    <n v="56"/>
    <n v="28"/>
    <n v="26"/>
    <n v="140"/>
    <x v="0"/>
    <s v="EPWWCTA"/>
    <x v="0"/>
    <x v="0"/>
    <x v="8"/>
  </r>
  <r>
    <x v="245"/>
    <n v="9"/>
    <n v="22"/>
    <n v="31"/>
    <n v="56"/>
    <n v="86"/>
    <n v="82"/>
    <n v="93"/>
    <n v="112"/>
    <n v="102"/>
    <n v="131"/>
    <n v="122"/>
    <n v="125"/>
    <n v="157"/>
    <n v="125"/>
    <n v="106"/>
    <n v="112"/>
    <n v="112"/>
    <n v="104"/>
    <n v="103"/>
    <n v="95"/>
    <n v="69"/>
    <n v="46"/>
    <n v="31"/>
    <n v="20"/>
    <n v="140"/>
    <x v="0"/>
    <s v="EPWWCTA"/>
    <x v="0"/>
    <x v="0"/>
    <x v="8"/>
  </r>
  <r>
    <x v="246"/>
    <n v="20"/>
    <n v="20"/>
    <n v="36"/>
    <n v="57"/>
    <n v="78"/>
    <n v="84"/>
    <n v="94"/>
    <n v="110"/>
    <n v="111"/>
    <n v="134"/>
    <n v="128"/>
    <n v="141"/>
    <n v="152"/>
    <n v="131"/>
    <n v="125"/>
    <n v="103"/>
    <n v="99"/>
    <n v="94"/>
    <n v="112"/>
    <n v="89"/>
    <n v="74"/>
    <n v="52"/>
    <n v="30"/>
    <n v="20"/>
    <n v="140"/>
    <x v="0"/>
    <s v="EPWWCTA"/>
    <x v="0"/>
    <x v="0"/>
    <x v="8"/>
  </r>
  <r>
    <x v="247"/>
    <n v="14"/>
    <n v="20"/>
    <n v="30"/>
    <n v="61"/>
    <n v="85"/>
    <n v="91"/>
    <n v="107"/>
    <n v="112"/>
    <n v="124"/>
    <n v="130"/>
    <n v="129"/>
    <n v="144"/>
    <n v="148"/>
    <n v="136"/>
    <n v="135"/>
    <n v="107"/>
    <n v="125"/>
    <n v="103"/>
    <n v="113"/>
    <n v="81"/>
    <n v="78"/>
    <n v="53"/>
    <n v="38"/>
    <n v="21"/>
    <n v="140"/>
    <x v="0"/>
    <s v="EPWWCTA"/>
    <x v="0"/>
    <x v="0"/>
    <x v="8"/>
  </r>
  <r>
    <x v="248"/>
    <n v="20"/>
    <n v="25"/>
    <n v="39"/>
    <n v="58"/>
    <n v="82"/>
    <n v="88"/>
    <n v="102"/>
    <n v="125"/>
    <n v="110"/>
    <n v="126"/>
    <n v="136"/>
    <n v="143"/>
    <n v="150"/>
    <n v="141"/>
    <n v="127"/>
    <n v="116"/>
    <n v="115"/>
    <n v="89"/>
    <n v="100"/>
    <n v="98"/>
    <n v="83"/>
    <n v="60"/>
    <n v="46"/>
    <n v="33"/>
    <n v="140"/>
    <x v="0"/>
    <s v="EPWWCTA"/>
    <x v="0"/>
    <x v="0"/>
    <x v="8"/>
  </r>
  <r>
    <x v="249"/>
    <n v="26"/>
    <n v="24"/>
    <n v="37"/>
    <n v="53"/>
    <n v="70"/>
    <n v="98"/>
    <n v="77"/>
    <n v="104"/>
    <n v="118"/>
    <n v="122"/>
    <n v="120"/>
    <n v="144"/>
    <n v="157"/>
    <n v="133"/>
    <n v="130"/>
    <n v="105"/>
    <n v="119"/>
    <n v="99"/>
    <n v="101"/>
    <n v="84"/>
    <n v="82"/>
    <n v="48"/>
    <n v="33"/>
    <n v="38"/>
    <n v="140"/>
    <x v="0"/>
    <s v="EPWWCTA"/>
    <x v="0"/>
    <x v="0"/>
    <x v="8"/>
  </r>
  <r>
    <x v="250"/>
    <n v="21"/>
    <n v="15"/>
    <n v="20"/>
    <n v="52"/>
    <n v="81"/>
    <n v="77"/>
    <n v="102"/>
    <n v="123"/>
    <n v="113"/>
    <n v="137"/>
    <n v="132"/>
    <n v="131"/>
    <n v="142"/>
    <n v="135"/>
    <n v="104"/>
    <n v="115"/>
    <n v="99"/>
    <n v="103"/>
    <n v="104"/>
    <n v="78"/>
    <n v="76"/>
    <n v="48"/>
    <n v="34"/>
    <n v="13"/>
    <n v="140"/>
    <x v="0"/>
    <s v="EPWWCTA"/>
    <x v="0"/>
    <x v="0"/>
    <x v="8"/>
  </r>
  <r>
    <x v="251"/>
    <n v="16"/>
    <n v="17"/>
    <n v="24"/>
    <n v="57"/>
    <n v="68"/>
    <n v="75"/>
    <n v="92"/>
    <n v="91"/>
    <n v="106"/>
    <n v="124"/>
    <n v="114"/>
    <n v="122"/>
    <n v="124"/>
    <n v="144"/>
    <n v="100"/>
    <n v="109"/>
    <n v="103"/>
    <n v="75"/>
    <n v="105"/>
    <n v="92"/>
    <n v="68"/>
    <n v="47"/>
    <n v="32"/>
    <n v="20"/>
    <n v="140"/>
    <x v="0"/>
    <s v="EPWWCTA"/>
    <x v="0"/>
    <x v="0"/>
    <x v="8"/>
  </r>
  <r>
    <x v="252"/>
    <n v="8"/>
    <n v="17"/>
    <n v="29"/>
    <n v="52"/>
    <n v="81"/>
    <n v="83"/>
    <n v="88"/>
    <n v="114"/>
    <n v="109"/>
    <n v="136"/>
    <n v="140"/>
    <n v="132"/>
    <n v="157"/>
    <n v="125"/>
    <n v="98"/>
    <n v="100"/>
    <n v="112"/>
    <n v="86"/>
    <n v="116"/>
    <n v="88"/>
    <n v="82"/>
    <n v="39"/>
    <n v="34"/>
    <n v="24"/>
    <n v="140"/>
    <x v="0"/>
    <s v="EPWWCTA"/>
    <x v="0"/>
    <x v="0"/>
    <x v="8"/>
  </r>
  <r>
    <x v="253"/>
    <n v="22"/>
    <n v="16"/>
    <n v="29"/>
    <n v="50"/>
    <n v="75"/>
    <n v="80"/>
    <n v="107"/>
    <n v="114"/>
    <n v="98"/>
    <n v="122"/>
    <n v="132"/>
    <n v="146"/>
    <n v="156"/>
    <n v="138"/>
    <n v="121"/>
    <n v="96"/>
    <n v="101"/>
    <n v="87"/>
    <n v="105"/>
    <n v="102"/>
    <n v="75"/>
    <n v="46"/>
    <n v="32"/>
    <n v="14"/>
    <n v="140"/>
    <x v="0"/>
    <s v="EPWWCTA"/>
    <x v="0"/>
    <x v="0"/>
    <x v="8"/>
  </r>
  <r>
    <x v="254"/>
    <n v="17"/>
    <n v="17"/>
    <n v="26"/>
    <n v="60"/>
    <n v="97"/>
    <n v="97"/>
    <n v="85"/>
    <n v="122"/>
    <n v="119"/>
    <n v="141"/>
    <n v="126"/>
    <n v="161"/>
    <n v="147"/>
    <n v="142"/>
    <n v="137"/>
    <n v="108"/>
    <n v="118"/>
    <n v="98"/>
    <n v="98"/>
    <n v="78"/>
    <n v="77"/>
    <n v="57"/>
    <n v="34"/>
    <n v="25"/>
    <n v="140"/>
    <x v="0"/>
    <s v="EPWWCTA"/>
    <x v="0"/>
    <x v="0"/>
    <x v="8"/>
  </r>
  <r>
    <x v="255"/>
    <n v="25"/>
    <n v="22"/>
    <n v="40"/>
    <n v="57"/>
    <n v="78"/>
    <n v="97"/>
    <n v="97"/>
    <n v="119"/>
    <n v="113"/>
    <n v="130"/>
    <n v="133"/>
    <n v="173"/>
    <n v="149"/>
    <n v="126"/>
    <n v="132"/>
    <n v="107"/>
    <n v="110"/>
    <n v="79"/>
    <n v="109"/>
    <n v="95"/>
    <n v="85"/>
    <n v="62"/>
    <n v="37"/>
    <n v="38"/>
    <n v="140"/>
    <x v="0"/>
    <s v="EPWWCTA"/>
    <x v="0"/>
    <x v="0"/>
    <x v="8"/>
  </r>
  <r>
    <x v="256"/>
    <n v="27"/>
    <n v="24"/>
    <n v="33"/>
    <n v="45"/>
    <n v="79"/>
    <n v="80"/>
    <n v="77"/>
    <n v="105"/>
    <n v="118"/>
    <n v="135"/>
    <n v="130"/>
    <n v="146"/>
    <n v="146"/>
    <n v="114"/>
    <n v="127"/>
    <n v="103"/>
    <n v="119"/>
    <n v="89"/>
    <n v="104"/>
    <n v="84"/>
    <n v="80"/>
    <n v="50"/>
    <n v="34"/>
    <n v="32"/>
    <n v="140"/>
    <x v="0"/>
    <s v="EPWWCTA"/>
    <x v="0"/>
    <x v="0"/>
    <x v="8"/>
  </r>
  <r>
    <x v="257"/>
    <n v="19"/>
    <n v="21"/>
    <n v="25"/>
    <n v="45"/>
    <n v="84"/>
    <n v="90"/>
    <n v="89"/>
    <n v="107"/>
    <n v="110"/>
    <n v="127"/>
    <n v="136"/>
    <n v="131"/>
    <n v="125"/>
    <n v="124"/>
    <n v="114"/>
    <n v="116"/>
    <n v="96"/>
    <n v="92"/>
    <n v="103"/>
    <n v="84"/>
    <n v="77"/>
    <n v="41"/>
    <n v="28"/>
    <n v="18"/>
    <n v="140"/>
    <x v="0"/>
    <s v="EPWWCTA"/>
    <x v="0"/>
    <x v="0"/>
    <x v="8"/>
  </r>
  <r>
    <x v="258"/>
    <n v="19"/>
    <n v="12"/>
    <n v="29"/>
    <n v="56"/>
    <n v="79"/>
    <n v="87"/>
    <n v="78"/>
    <n v="87"/>
    <n v="103"/>
    <n v="128"/>
    <n v="125"/>
    <n v="116"/>
    <n v="134"/>
    <n v="140"/>
    <n v="104"/>
    <n v="114"/>
    <n v="107"/>
    <n v="71"/>
    <n v="107"/>
    <n v="98"/>
    <n v="66"/>
    <n v="51"/>
    <n v="26"/>
    <n v="26"/>
    <n v="140"/>
    <x v="0"/>
    <s v="EPWWCTA"/>
    <x v="0"/>
    <x v="0"/>
    <x v="8"/>
  </r>
  <r>
    <x v="259"/>
    <n v="14"/>
    <n v="15"/>
    <n v="23"/>
    <n v="51"/>
    <n v="84"/>
    <n v="76"/>
    <n v="91"/>
    <n v="104"/>
    <n v="112"/>
    <n v="128"/>
    <n v="120"/>
    <n v="139"/>
    <n v="142"/>
    <n v="131"/>
    <n v="114"/>
    <n v="96"/>
    <n v="120"/>
    <n v="92"/>
    <n v="115"/>
    <n v="90"/>
    <n v="81"/>
    <n v="48"/>
    <n v="24"/>
    <n v="24"/>
    <n v="140"/>
    <x v="0"/>
    <s v="EPWWCTA"/>
    <x v="0"/>
    <x v="0"/>
    <x v="8"/>
  </r>
  <r>
    <x v="260"/>
    <n v="24"/>
    <n v="13"/>
    <n v="24"/>
    <n v="49"/>
    <n v="82"/>
    <n v="94"/>
    <n v="89"/>
    <n v="114"/>
    <n v="102"/>
    <n v="131"/>
    <n v="117"/>
    <n v="156"/>
    <n v="147"/>
    <n v="115"/>
    <n v="120"/>
    <n v="110"/>
    <n v="99"/>
    <n v="101"/>
    <n v="96"/>
    <n v="91"/>
    <n v="68"/>
    <n v="54"/>
    <n v="30"/>
    <n v="25"/>
    <n v="140"/>
    <x v="0"/>
    <s v="EPWWCTA"/>
    <x v="0"/>
    <x v="0"/>
    <x v="8"/>
  </r>
  <r>
    <x v="261"/>
    <n v="15"/>
    <n v="15"/>
    <n v="22"/>
    <n v="59"/>
    <n v="85"/>
    <n v="101"/>
    <n v="90"/>
    <n v="117"/>
    <n v="108"/>
    <n v="132"/>
    <n v="146"/>
    <n v="143"/>
    <n v="148"/>
    <n v="143"/>
    <n v="123"/>
    <n v="103"/>
    <n v="112"/>
    <n v="91"/>
    <n v="98"/>
    <n v="76"/>
    <n v="78"/>
    <n v="51"/>
    <n v="32"/>
    <n v="23"/>
    <n v="140"/>
    <x v="0"/>
    <s v="EPWWCTA"/>
    <x v="0"/>
    <x v="0"/>
    <x v="8"/>
  </r>
  <r>
    <x v="262"/>
    <n v="22"/>
    <n v="21"/>
    <n v="31"/>
    <n v="58"/>
    <n v="79"/>
    <n v="92"/>
    <n v="100"/>
    <n v="119"/>
    <n v="101"/>
    <n v="133"/>
    <n v="134"/>
    <n v="141"/>
    <n v="148"/>
    <n v="148"/>
    <n v="112"/>
    <n v="118"/>
    <n v="118"/>
    <n v="76"/>
    <n v="92"/>
    <n v="85"/>
    <n v="76"/>
    <n v="57"/>
    <n v="40"/>
    <n v="34"/>
    <n v="140"/>
    <x v="0"/>
    <s v="EPWWCTA"/>
    <x v="0"/>
    <x v="0"/>
    <x v="8"/>
  </r>
  <r>
    <x v="263"/>
    <n v="21"/>
    <n v="20"/>
    <n v="29"/>
    <n v="56"/>
    <n v="71"/>
    <n v="83"/>
    <n v="74"/>
    <n v="107"/>
    <n v="114"/>
    <n v="133"/>
    <n v="115"/>
    <n v="152"/>
    <n v="144"/>
    <n v="131"/>
    <n v="132"/>
    <n v="106"/>
    <n v="118"/>
    <n v="90"/>
    <n v="110"/>
    <n v="89"/>
    <n v="84"/>
    <n v="61"/>
    <n v="43"/>
    <n v="31"/>
    <n v="140"/>
    <x v="0"/>
    <s v="EPWWCTA"/>
    <x v="0"/>
    <x v="0"/>
    <x v="8"/>
  </r>
  <r>
    <x v="264"/>
    <n v="18"/>
    <n v="12"/>
    <n v="27"/>
    <n v="38"/>
    <n v="81"/>
    <n v="71"/>
    <n v="98"/>
    <n v="122"/>
    <n v="104"/>
    <n v="128"/>
    <n v="155"/>
    <n v="113"/>
    <n v="132"/>
    <n v="132"/>
    <n v="107"/>
    <n v="118"/>
    <n v="117"/>
    <n v="89"/>
    <n v="97"/>
    <n v="86"/>
    <n v="75"/>
    <n v="44"/>
    <n v="21"/>
    <n v="16"/>
    <n v="140"/>
    <x v="0"/>
    <s v="EPWWCTA"/>
    <x v="0"/>
    <x v="0"/>
    <x v="8"/>
  </r>
  <r>
    <x v="265"/>
    <n v="19"/>
    <n v="12"/>
    <n v="25"/>
    <n v="56"/>
    <n v="73"/>
    <n v="82"/>
    <n v="94"/>
    <n v="95"/>
    <n v="108"/>
    <n v="115"/>
    <n v="123"/>
    <n v="125"/>
    <n v="132"/>
    <n v="123"/>
    <n v="118"/>
    <n v="113"/>
    <n v="106"/>
    <n v="70"/>
    <n v="94"/>
    <n v="90"/>
    <n v="71"/>
    <n v="49"/>
    <n v="31"/>
    <n v="19"/>
    <n v="140"/>
    <x v="0"/>
    <s v="EPWWCTA"/>
    <x v="0"/>
    <x v="0"/>
    <x v="8"/>
  </r>
  <r>
    <x v="266"/>
    <n v="12"/>
    <n v="17"/>
    <n v="28"/>
    <n v="52"/>
    <n v="83"/>
    <n v="77"/>
    <n v="94"/>
    <n v="114"/>
    <n v="108"/>
    <n v="122"/>
    <n v="117"/>
    <n v="124"/>
    <n v="146"/>
    <n v="130"/>
    <n v="116"/>
    <n v="106"/>
    <n v="118"/>
    <n v="81"/>
    <n v="119"/>
    <n v="79"/>
    <n v="79"/>
    <n v="50"/>
    <n v="28"/>
    <n v="18"/>
    <n v="140"/>
    <x v="0"/>
    <s v="EPWWCTA"/>
    <x v="0"/>
    <x v="0"/>
    <x v="8"/>
  </r>
  <r>
    <x v="267"/>
    <n v="21"/>
    <n v="6"/>
    <n v="27"/>
    <n v="47"/>
    <n v="85"/>
    <n v="77"/>
    <n v="89"/>
    <n v="110"/>
    <n v="109"/>
    <n v="129"/>
    <n v="118"/>
    <n v="145"/>
    <n v="152"/>
    <n v="131"/>
    <n v="112"/>
    <n v="100"/>
    <n v="105"/>
    <n v="96"/>
    <n v="105"/>
    <n v="89"/>
    <n v="81"/>
    <n v="45"/>
    <n v="27"/>
    <n v="22"/>
    <n v="140"/>
    <x v="0"/>
    <s v="EPWWCTA"/>
    <x v="0"/>
    <x v="0"/>
    <x v="8"/>
  </r>
  <r>
    <x v="268"/>
    <n v="14"/>
    <n v="15"/>
    <n v="19"/>
    <n v="59"/>
    <n v="96"/>
    <n v="92"/>
    <n v="104"/>
    <n v="111"/>
    <n v="109"/>
    <n v="140"/>
    <n v="126"/>
    <n v="118"/>
    <n v="153"/>
    <n v="155"/>
    <n v="132"/>
    <n v="110"/>
    <n v="119"/>
    <n v="90"/>
    <n v="103"/>
    <n v="71"/>
    <n v="76"/>
    <n v="54"/>
    <n v="29"/>
    <n v="24"/>
    <n v="140"/>
    <x v="0"/>
    <s v="EPWWCTA"/>
    <x v="0"/>
    <x v="0"/>
    <x v="8"/>
  </r>
  <r>
    <x v="269"/>
    <n v="20"/>
    <n v="23"/>
    <n v="35"/>
    <n v="59"/>
    <n v="88"/>
    <n v="91"/>
    <n v="99"/>
    <n v="113"/>
    <n v="104"/>
    <n v="114"/>
    <n v="135"/>
    <n v="131"/>
    <n v="148"/>
    <n v="161"/>
    <n v="112"/>
    <n v="121"/>
    <n v="106"/>
    <n v="87"/>
    <n v="88"/>
    <n v="95"/>
    <n v="71"/>
    <n v="54"/>
    <n v="26"/>
    <n v="34"/>
    <n v="140"/>
    <x v="0"/>
    <s v="EPWWCTA"/>
    <x v="0"/>
    <x v="0"/>
    <x v="8"/>
  </r>
  <r>
    <x v="270"/>
    <n v="15"/>
    <n v="14"/>
    <n v="25"/>
    <n v="46"/>
    <n v="77"/>
    <n v="79"/>
    <n v="88"/>
    <n v="98"/>
    <n v="106"/>
    <n v="116"/>
    <n v="137"/>
    <n v="119"/>
    <n v="126"/>
    <n v="136"/>
    <n v="103"/>
    <n v="113"/>
    <n v="105"/>
    <n v="80"/>
    <n v="98"/>
    <n v="87"/>
    <n v="65"/>
    <n v="44"/>
    <n v="28"/>
    <n v="16"/>
    <n v="140"/>
    <x v="0"/>
    <s v="EPWWCTA"/>
    <x v="0"/>
    <x v="0"/>
    <x v="8"/>
  </r>
  <r>
    <x v="271"/>
    <n v="14"/>
    <n v="10"/>
    <n v="25"/>
    <n v="53"/>
    <n v="74"/>
    <n v="81"/>
    <n v="76"/>
    <n v="88"/>
    <n v="98"/>
    <n v="117"/>
    <n v="115"/>
    <n v="119"/>
    <n v="117"/>
    <n v="132"/>
    <n v="91"/>
    <n v="111"/>
    <n v="102"/>
    <n v="74"/>
    <n v="105"/>
    <n v="87"/>
    <n v="69"/>
    <n v="41"/>
    <n v="33"/>
    <n v="19"/>
    <n v="140"/>
    <x v="0"/>
    <s v="EPWWCTA"/>
    <x v="0"/>
    <x v="0"/>
    <x v="8"/>
  </r>
  <r>
    <x v="272"/>
    <n v="12"/>
    <n v="18"/>
    <n v="17"/>
    <n v="49"/>
    <n v="73"/>
    <n v="72"/>
    <n v="83"/>
    <n v="112"/>
    <n v="99"/>
    <n v="113"/>
    <n v="115"/>
    <n v="122"/>
    <n v="152"/>
    <n v="107"/>
    <n v="114"/>
    <n v="110"/>
    <n v="109"/>
    <n v="92"/>
    <n v="101"/>
    <n v="87"/>
    <n v="74"/>
    <n v="44"/>
    <n v="28"/>
    <n v="21"/>
    <n v="140"/>
    <x v="0"/>
    <s v="EPWWCTA"/>
    <x v="0"/>
    <x v="0"/>
    <x v="9"/>
  </r>
  <r>
    <x v="273"/>
    <n v="21"/>
    <n v="14"/>
    <n v="17"/>
    <n v="54"/>
    <n v="76"/>
    <n v="80"/>
    <n v="99"/>
    <n v="100"/>
    <n v="109"/>
    <n v="119"/>
    <n v="124"/>
    <n v="139"/>
    <n v="153"/>
    <n v="130"/>
    <n v="110"/>
    <n v="118"/>
    <n v="97"/>
    <n v="89"/>
    <n v="94"/>
    <n v="86"/>
    <n v="71"/>
    <n v="48"/>
    <n v="26"/>
    <n v="20"/>
    <n v="140"/>
    <x v="0"/>
    <s v="EPWWCTA"/>
    <x v="0"/>
    <x v="0"/>
    <x v="9"/>
  </r>
  <r>
    <x v="274"/>
    <n v="19"/>
    <n v="14"/>
    <n v="23"/>
    <n v="52"/>
    <n v="85"/>
    <n v="94"/>
    <n v="82"/>
    <n v="109"/>
    <n v="105"/>
    <n v="120"/>
    <n v="131"/>
    <n v="118"/>
    <n v="139"/>
    <n v="140"/>
    <n v="122"/>
    <n v="98"/>
    <n v="117"/>
    <n v="85"/>
    <n v="97"/>
    <n v="71"/>
    <n v="81"/>
    <n v="52"/>
    <n v="30"/>
    <n v="21"/>
    <n v="140"/>
    <x v="0"/>
    <s v="EPWWCTA"/>
    <x v="0"/>
    <x v="0"/>
    <x v="9"/>
  </r>
  <r>
    <x v="275"/>
    <n v="22"/>
    <n v="16"/>
    <n v="26"/>
    <n v="48"/>
    <n v="71"/>
    <n v="89"/>
    <n v="82"/>
    <n v="116"/>
    <n v="109"/>
    <n v="113"/>
    <n v="124"/>
    <n v="138"/>
    <n v="136"/>
    <n v="138"/>
    <n v="111"/>
    <n v="114"/>
    <n v="110"/>
    <n v="75"/>
    <n v="87"/>
    <n v="85"/>
    <n v="75"/>
    <n v="49"/>
    <n v="33"/>
    <n v="25"/>
    <n v="140"/>
    <x v="0"/>
    <s v="EPWWCTA"/>
    <x v="0"/>
    <x v="0"/>
    <x v="9"/>
  </r>
  <r>
    <x v="276"/>
    <n v="20"/>
    <n v="23"/>
    <n v="20"/>
    <n v="41"/>
    <n v="77"/>
    <n v="71"/>
    <n v="61"/>
    <n v="97"/>
    <n v="113"/>
    <n v="124"/>
    <n v="111"/>
    <n v="141"/>
    <n v="135"/>
    <n v="121"/>
    <n v="135"/>
    <n v="104"/>
    <n v="126"/>
    <n v="91"/>
    <n v="92"/>
    <n v="94"/>
    <n v="71"/>
    <n v="50"/>
    <n v="30"/>
    <n v="21"/>
    <n v="140"/>
    <x v="0"/>
    <s v="EPWWCTA"/>
    <x v="0"/>
    <x v="0"/>
    <x v="9"/>
  </r>
  <r>
    <x v="277"/>
    <n v="13"/>
    <n v="15"/>
    <n v="21"/>
    <n v="34"/>
    <n v="75"/>
    <n v="65"/>
    <n v="75"/>
    <n v="105"/>
    <n v="104"/>
    <n v="128"/>
    <n v="123"/>
    <n v="111"/>
    <n v="124"/>
    <n v="125"/>
    <n v="107"/>
    <n v="104"/>
    <n v="100"/>
    <n v="90"/>
    <n v="95"/>
    <n v="83"/>
    <n v="78"/>
    <n v="36"/>
    <n v="27"/>
    <n v="16"/>
    <n v="140"/>
    <x v="0"/>
    <s v="EPWWCTA"/>
    <x v="0"/>
    <x v="0"/>
    <x v="9"/>
  </r>
  <r>
    <x v="278"/>
    <n v="12"/>
    <n v="14"/>
    <n v="25"/>
    <n v="38"/>
    <n v="71"/>
    <n v="76"/>
    <n v="84"/>
    <n v="90"/>
    <n v="104"/>
    <n v="102"/>
    <n v="111"/>
    <n v="111"/>
    <n v="124"/>
    <n v="120"/>
    <n v="91"/>
    <n v="108"/>
    <n v="99"/>
    <n v="65"/>
    <n v="90"/>
    <n v="87"/>
    <n v="61"/>
    <n v="42"/>
    <n v="26"/>
    <n v="16"/>
    <n v="140"/>
    <x v="0"/>
    <s v="EPWWCTA"/>
    <x v="0"/>
    <x v="0"/>
    <x v="9"/>
  </r>
  <r>
    <x v="279"/>
    <n v="14"/>
    <n v="15"/>
    <n v="23"/>
    <n v="46"/>
    <n v="79"/>
    <n v="75"/>
    <n v="88"/>
    <n v="103"/>
    <n v="93"/>
    <n v="118"/>
    <n v="94"/>
    <n v="109"/>
    <n v="131"/>
    <n v="115"/>
    <n v="106"/>
    <n v="114"/>
    <n v="92"/>
    <n v="83"/>
    <n v="99"/>
    <n v="81"/>
    <n v="58"/>
    <n v="44"/>
    <n v="25"/>
    <n v="15"/>
    <n v="140"/>
    <x v="0"/>
    <s v="EPWWCTA"/>
    <x v="0"/>
    <x v="0"/>
    <x v="9"/>
  </r>
  <r>
    <x v="280"/>
    <n v="14"/>
    <n v="9"/>
    <n v="18"/>
    <n v="43"/>
    <n v="82"/>
    <n v="80"/>
    <n v="87"/>
    <n v="98"/>
    <n v="111"/>
    <n v="109"/>
    <n v="119"/>
    <n v="116"/>
    <n v="136"/>
    <n v="131"/>
    <n v="112"/>
    <n v="100"/>
    <n v="100"/>
    <n v="89"/>
    <n v="94"/>
    <n v="87"/>
    <n v="59"/>
    <n v="44"/>
    <n v="16"/>
    <n v="20"/>
    <n v="140"/>
    <x v="0"/>
    <s v="EPWWCTA"/>
    <x v="0"/>
    <x v="0"/>
    <x v="9"/>
  </r>
  <r>
    <x v="281"/>
    <n v="16"/>
    <n v="13"/>
    <n v="15"/>
    <n v="55"/>
    <n v="95"/>
    <n v="84"/>
    <n v="88"/>
    <n v="104"/>
    <n v="98"/>
    <n v="116"/>
    <n v="121"/>
    <n v="132"/>
    <n v="155"/>
    <n v="144"/>
    <n v="116"/>
    <n v="103"/>
    <n v="112"/>
    <n v="87"/>
    <n v="95"/>
    <n v="65"/>
    <n v="77"/>
    <n v="55"/>
    <n v="23"/>
    <n v="18"/>
    <n v="140"/>
    <x v="0"/>
    <s v="EPWWCTA"/>
    <x v="0"/>
    <x v="0"/>
    <x v="9"/>
  </r>
  <r>
    <x v="282"/>
    <n v="16"/>
    <n v="17"/>
    <n v="27"/>
    <n v="50"/>
    <n v="80"/>
    <n v="71"/>
    <n v="86"/>
    <n v="96"/>
    <n v="94"/>
    <n v="111"/>
    <n v="112"/>
    <n v="129"/>
    <n v="143"/>
    <n v="120"/>
    <n v="88"/>
    <n v="112"/>
    <n v="94"/>
    <n v="66"/>
    <n v="85"/>
    <n v="69"/>
    <n v="59"/>
    <n v="50"/>
    <n v="29"/>
    <n v="27"/>
    <n v="140"/>
    <x v="0"/>
    <s v="EPWWCTA"/>
    <x v="0"/>
    <x v="0"/>
    <x v="9"/>
  </r>
  <r>
    <x v="283"/>
    <n v="14"/>
    <n v="14"/>
    <n v="19"/>
    <n v="40"/>
    <n v="78"/>
    <n v="64"/>
    <n v="65"/>
    <n v="94"/>
    <n v="101"/>
    <n v="112"/>
    <n v="118"/>
    <n v="138"/>
    <n v="124"/>
    <n v="129"/>
    <n v="130"/>
    <n v="99"/>
    <n v="103"/>
    <n v="78"/>
    <n v="87"/>
    <n v="80"/>
    <n v="64"/>
    <n v="48"/>
    <n v="24"/>
    <n v="23"/>
    <n v="140"/>
    <x v="0"/>
    <s v="EPWWCTA"/>
    <x v="0"/>
    <x v="0"/>
    <x v="9"/>
  </r>
  <r>
    <x v="284"/>
    <n v="15"/>
    <n v="8"/>
    <n v="11"/>
    <n v="41"/>
    <n v="69"/>
    <n v="71"/>
    <n v="76"/>
    <n v="95"/>
    <n v="111"/>
    <n v="117"/>
    <n v="113"/>
    <n v="116"/>
    <n v="135"/>
    <n v="118"/>
    <n v="96"/>
    <n v="108"/>
    <n v="98"/>
    <n v="77"/>
    <n v="91"/>
    <n v="81"/>
    <n v="77"/>
    <n v="41"/>
    <n v="23"/>
    <n v="10"/>
    <n v="140"/>
    <x v="0"/>
    <s v="EPWWCTA"/>
    <x v="0"/>
    <x v="0"/>
    <x v="9"/>
  </r>
  <r>
    <x v="285"/>
    <n v="14"/>
    <n v="8"/>
    <n v="16"/>
    <n v="49"/>
    <n v="70"/>
    <n v="70"/>
    <n v="70"/>
    <n v="95"/>
    <n v="91"/>
    <n v="107"/>
    <n v="118"/>
    <n v="105"/>
    <n v="122"/>
    <n v="116"/>
    <n v="98"/>
    <n v="97"/>
    <n v="98"/>
    <n v="64"/>
    <n v="97"/>
    <n v="87"/>
    <n v="61"/>
    <n v="33"/>
    <n v="21"/>
    <n v="15"/>
    <n v="140"/>
    <x v="0"/>
    <s v="EPWWCTA"/>
    <x v="0"/>
    <x v="0"/>
    <x v="9"/>
  </r>
  <r>
    <x v="286"/>
    <n v="14"/>
    <n v="11"/>
    <n v="17"/>
    <n v="52"/>
    <n v="65"/>
    <n v="72"/>
    <n v="83"/>
    <n v="100"/>
    <n v="98"/>
    <n v="115"/>
    <n v="105"/>
    <n v="112"/>
    <n v="136"/>
    <n v="117"/>
    <n v="89"/>
    <n v="104"/>
    <n v="117"/>
    <n v="82"/>
    <n v="89"/>
    <n v="86"/>
    <n v="63"/>
    <n v="39"/>
    <n v="20"/>
    <n v="14"/>
    <n v="140"/>
    <x v="0"/>
    <s v="EPWWCTA"/>
    <x v="0"/>
    <x v="0"/>
    <x v="9"/>
  </r>
  <r>
    <x v="287"/>
    <n v="11"/>
    <n v="8"/>
    <n v="16"/>
    <n v="37"/>
    <n v="76"/>
    <n v="67"/>
    <n v="87"/>
    <n v="99"/>
    <n v="99"/>
    <n v="117"/>
    <n v="111"/>
    <n v="115"/>
    <n v="123"/>
    <n v="122"/>
    <n v="121"/>
    <n v="107"/>
    <n v="107"/>
    <n v="86"/>
    <n v="100"/>
    <n v="86"/>
    <n v="69"/>
    <n v="44"/>
    <n v="24"/>
    <n v="20"/>
    <n v="140"/>
    <x v="0"/>
    <s v="EPWWCTA"/>
    <x v="0"/>
    <x v="0"/>
    <x v="9"/>
  </r>
  <r>
    <x v="288"/>
    <n v="12"/>
    <n v="9"/>
    <n v="17"/>
    <n v="46"/>
    <n v="89"/>
    <n v="76"/>
    <n v="83"/>
    <n v="98"/>
    <n v="97"/>
    <n v="116"/>
    <n v="118"/>
    <n v="119"/>
    <n v="141"/>
    <n v="146"/>
    <n v="119"/>
    <n v="113"/>
    <n v="102"/>
    <n v="88"/>
    <n v="100"/>
    <n v="76"/>
    <n v="68"/>
    <n v="44"/>
    <n v="26"/>
    <n v="22"/>
    <n v="140"/>
    <x v="0"/>
    <s v="EPWWCTA"/>
    <x v="0"/>
    <x v="0"/>
    <x v="9"/>
  </r>
  <r>
    <x v="289"/>
    <n v="14"/>
    <n v="16"/>
    <n v="31"/>
    <n v="53"/>
    <n v="70"/>
    <n v="81"/>
    <n v="72"/>
    <n v="104"/>
    <n v="99"/>
    <n v="96"/>
    <n v="110"/>
    <n v="111"/>
    <n v="138"/>
    <n v="121"/>
    <n v="101"/>
    <n v="114"/>
    <n v="98"/>
    <n v="66"/>
    <n v="78"/>
    <n v="76"/>
    <n v="54"/>
    <n v="35"/>
    <n v="22"/>
    <n v="23"/>
    <n v="140"/>
    <x v="0"/>
    <s v="EPWWCTA"/>
    <x v="0"/>
    <x v="0"/>
    <x v="9"/>
  </r>
  <r>
    <x v="290"/>
    <n v="8"/>
    <n v="19"/>
    <n v="21"/>
    <n v="44"/>
    <n v="78"/>
    <n v="68"/>
    <n v="61"/>
    <n v="87"/>
    <n v="103"/>
    <n v="110"/>
    <n v="94"/>
    <n v="125"/>
    <n v="126"/>
    <n v="126"/>
    <n v="139"/>
    <n v="85"/>
    <n v="96"/>
    <n v="85"/>
    <n v="97"/>
    <n v="70"/>
    <n v="57"/>
    <n v="55"/>
    <n v="25"/>
    <n v="13"/>
    <n v="140"/>
    <x v="0"/>
    <s v="EPWWCTA"/>
    <x v="0"/>
    <x v="0"/>
    <x v="9"/>
  </r>
  <r>
    <x v="291"/>
    <n v="10"/>
    <n v="7"/>
    <n v="12"/>
    <n v="35"/>
    <n v="77"/>
    <n v="66"/>
    <n v="76"/>
    <n v="98"/>
    <n v="100"/>
    <n v="104"/>
    <n v="102"/>
    <n v="104"/>
    <n v="102"/>
    <n v="120"/>
    <n v="98"/>
    <n v="87"/>
    <n v="92"/>
    <n v="76"/>
    <n v="87"/>
    <n v="77"/>
    <n v="75"/>
    <n v="33"/>
    <n v="22"/>
    <n v="11"/>
    <n v="140"/>
    <x v="0"/>
    <s v="EPWWCTA"/>
    <x v="0"/>
    <x v="0"/>
    <x v="9"/>
  </r>
  <r>
    <x v="292"/>
    <n v="8"/>
    <n v="12"/>
    <n v="16"/>
    <n v="39"/>
    <n v="61"/>
    <n v="70"/>
    <n v="79"/>
    <n v="93"/>
    <n v="83"/>
    <n v="98"/>
    <n v="107"/>
    <n v="97"/>
    <n v="100"/>
    <n v="111"/>
    <n v="93"/>
    <n v="87"/>
    <n v="91"/>
    <n v="70"/>
    <n v="87"/>
    <n v="82"/>
    <n v="58"/>
    <n v="35"/>
    <n v="20"/>
    <n v="13"/>
    <n v="140"/>
    <x v="0"/>
    <s v="EPWWCTA"/>
    <x v="0"/>
    <x v="0"/>
    <x v="9"/>
  </r>
  <r>
    <x v="293"/>
    <n v="10"/>
    <n v="9"/>
    <n v="19"/>
    <n v="42"/>
    <n v="66"/>
    <n v="65"/>
    <n v="77"/>
    <n v="92"/>
    <n v="89"/>
    <n v="115"/>
    <n v="104"/>
    <n v="117"/>
    <n v="125"/>
    <n v="118"/>
    <n v="105"/>
    <n v="91"/>
    <n v="104"/>
    <n v="88"/>
    <n v="89"/>
    <n v="81"/>
    <n v="68"/>
    <n v="42"/>
    <n v="20"/>
    <n v="14"/>
    <n v="140"/>
    <x v="0"/>
    <s v="EPWWCTA"/>
    <x v="0"/>
    <x v="0"/>
    <x v="9"/>
  </r>
  <r>
    <x v="294"/>
    <n v="15"/>
    <n v="5"/>
    <n v="12"/>
    <n v="43"/>
    <n v="91"/>
    <n v="71"/>
    <n v="67"/>
    <n v="112"/>
    <n v="98"/>
    <n v="111"/>
    <n v="116"/>
    <n v="121"/>
    <n v="142"/>
    <n v="123"/>
    <n v="100"/>
    <n v="95"/>
    <n v="103"/>
    <n v="81"/>
    <n v="88"/>
    <n v="91"/>
    <n v="60"/>
    <n v="50"/>
    <n v="18"/>
    <n v="17"/>
    <n v="140"/>
    <x v="0"/>
    <s v="EPWWCTA"/>
    <x v="0"/>
    <x v="0"/>
    <x v="9"/>
  </r>
  <r>
    <x v="295"/>
    <n v="15"/>
    <n v="7"/>
    <n v="16"/>
    <n v="49"/>
    <n v="77"/>
    <n v="87"/>
    <n v="72"/>
    <n v="102"/>
    <n v="99"/>
    <n v="118"/>
    <n v="112"/>
    <n v="129"/>
    <n v="131"/>
    <n v="128"/>
    <n v="119"/>
    <n v="99"/>
    <n v="100"/>
    <n v="75"/>
    <n v="98"/>
    <n v="70"/>
    <n v="72"/>
    <n v="45"/>
    <n v="20"/>
    <n v="20"/>
    <n v="140"/>
    <x v="0"/>
    <s v="EPWWCTA"/>
    <x v="0"/>
    <x v="0"/>
    <x v="9"/>
  </r>
  <r>
    <x v="296"/>
    <n v="13"/>
    <n v="13"/>
    <n v="25"/>
    <n v="51"/>
    <n v="68"/>
    <n v="66"/>
    <n v="63"/>
    <n v="98"/>
    <n v="98"/>
    <n v="95"/>
    <n v="112"/>
    <n v="124"/>
    <n v="122"/>
    <n v="104"/>
    <n v="102"/>
    <n v="87"/>
    <n v="96"/>
    <n v="61"/>
    <n v="80"/>
    <n v="70"/>
    <n v="54"/>
    <n v="30"/>
    <n v="21"/>
    <n v="17"/>
    <n v="140"/>
    <x v="0"/>
    <s v="EPWWCTA"/>
    <x v="0"/>
    <x v="0"/>
    <x v="9"/>
  </r>
  <r>
    <x v="297"/>
    <n v="13"/>
    <n v="14"/>
    <n v="15"/>
    <n v="25"/>
    <n v="29"/>
    <n v="54"/>
    <n v="54"/>
    <n v="54"/>
    <n v="84"/>
    <n v="88"/>
    <n v="108"/>
    <n v="103"/>
    <n v="127"/>
    <n v="128"/>
    <n v="118"/>
    <n v="94"/>
    <n v="92"/>
    <n v="77"/>
    <n v="65"/>
    <n v="89"/>
    <n v="60"/>
    <n v="54"/>
    <n v="36"/>
    <n v="21"/>
    <n v="140"/>
    <x v="0"/>
    <s v="EPWWCTA"/>
    <x v="0"/>
    <x v="0"/>
    <x v="9"/>
  </r>
  <r>
    <x v="298"/>
    <n v="14"/>
    <n v="11"/>
    <n v="16"/>
    <n v="25"/>
    <n v="35"/>
    <n v="61"/>
    <n v="74"/>
    <n v="66"/>
    <n v="87"/>
    <n v="98"/>
    <n v="111"/>
    <n v="101"/>
    <n v="127"/>
    <n v="113"/>
    <n v="129"/>
    <n v="96"/>
    <n v="80"/>
    <n v="85"/>
    <n v="71"/>
    <n v="78"/>
    <n v="69"/>
    <n v="58"/>
    <n v="32"/>
    <n v="17"/>
    <n v="140"/>
    <x v="0"/>
    <s v="EPWWCTA"/>
    <x v="0"/>
    <x v="0"/>
    <x v="9"/>
  </r>
  <r>
    <x v="299"/>
    <n v="10"/>
    <n v="11"/>
    <n v="9"/>
    <n v="22"/>
    <n v="42"/>
    <n v="58"/>
    <n v="70"/>
    <n v="65"/>
    <n v="96"/>
    <n v="94"/>
    <n v="110"/>
    <n v="101"/>
    <n v="109"/>
    <n v="121"/>
    <n v="102"/>
    <n v="101"/>
    <n v="85"/>
    <n v="84"/>
    <n v="77"/>
    <n v="80"/>
    <n v="64"/>
    <n v="55"/>
    <n v="29"/>
    <n v="18"/>
    <n v="140"/>
    <x v="0"/>
    <s v="EPWWCTA"/>
    <x v="0"/>
    <x v="0"/>
    <x v="9"/>
  </r>
  <r>
    <x v="300"/>
    <n v="7"/>
    <n v="11"/>
    <n v="14"/>
    <n v="19"/>
    <n v="33"/>
    <n v="71"/>
    <n v="73"/>
    <n v="68"/>
    <n v="99"/>
    <n v="92"/>
    <n v="103"/>
    <n v="95"/>
    <n v="135"/>
    <n v="120"/>
    <n v="115"/>
    <n v="90"/>
    <n v="88"/>
    <n v="82"/>
    <n v="67"/>
    <n v="80"/>
    <n v="53"/>
    <n v="52"/>
    <n v="30"/>
    <n v="16"/>
    <n v="140"/>
    <x v="0"/>
    <s v="EPWWCTA"/>
    <x v="0"/>
    <x v="0"/>
    <x v="9"/>
  </r>
  <r>
    <x v="301"/>
    <n v="9"/>
    <n v="15"/>
    <n v="13"/>
    <n v="20"/>
    <n v="45"/>
    <n v="64"/>
    <n v="77"/>
    <n v="68"/>
    <n v="92"/>
    <n v="95"/>
    <n v="113"/>
    <n v="91"/>
    <n v="125"/>
    <n v="111"/>
    <n v="127"/>
    <n v="85"/>
    <n v="99"/>
    <n v="92"/>
    <n v="70"/>
    <n v="90"/>
    <n v="78"/>
    <n v="48"/>
    <n v="30"/>
    <n v="13"/>
    <n v="140"/>
    <x v="0"/>
    <s v="EPWWCTA"/>
    <x v="0"/>
    <x v="0"/>
    <x v="9"/>
  </r>
  <r>
    <x v="302"/>
    <n v="6"/>
    <n v="8"/>
    <n v="15"/>
    <n v="21"/>
    <n v="40"/>
    <n v="78"/>
    <n v="73"/>
    <n v="82"/>
    <n v="105"/>
    <n v="101"/>
    <n v="135"/>
    <n v="114"/>
    <n v="125"/>
    <n v="135"/>
    <n v="131"/>
    <n v="109"/>
    <n v="106"/>
    <n v="88"/>
    <n v="68"/>
    <n v="92"/>
    <n v="64"/>
    <n v="62"/>
    <n v="38"/>
    <n v="18"/>
    <n v="140"/>
    <x v="0"/>
    <s v="EPWWCTA"/>
    <x v="0"/>
    <x v="0"/>
    <x v="9"/>
  </r>
  <r>
    <x v="303"/>
    <n v="15"/>
    <n v="14"/>
    <n v="11"/>
    <n v="24"/>
    <n v="45"/>
    <n v="72"/>
    <n v="63"/>
    <n v="63"/>
    <n v="102"/>
    <n v="88"/>
    <n v="96"/>
    <n v="89"/>
    <n v="104"/>
    <n v="114"/>
    <n v="106"/>
    <n v="80"/>
    <n v="84"/>
    <n v="66"/>
    <n v="57"/>
    <n v="61"/>
    <n v="46"/>
    <n v="40"/>
    <n v="24"/>
    <n v="21"/>
    <n v="140"/>
    <x v="0"/>
    <s v="EPWWCTA"/>
    <x v="0"/>
    <x v="0"/>
    <x v="10"/>
  </r>
  <r>
    <x v="304"/>
    <n v="8"/>
    <n v="12"/>
    <n v="16"/>
    <n v="18"/>
    <n v="33"/>
    <n v="56"/>
    <n v="59"/>
    <n v="49"/>
    <n v="83"/>
    <n v="89"/>
    <n v="106"/>
    <n v="102"/>
    <n v="132"/>
    <n v="123"/>
    <n v="122"/>
    <n v="95"/>
    <n v="88"/>
    <n v="84"/>
    <n v="65"/>
    <n v="81"/>
    <n v="59"/>
    <n v="52"/>
    <n v="36"/>
    <n v="22"/>
    <n v="140"/>
    <x v="0"/>
    <s v="EPWWCTA"/>
    <x v="0"/>
    <x v="0"/>
    <x v="10"/>
  </r>
  <r>
    <x v="305"/>
    <n v="13"/>
    <n v="13"/>
    <n v="23"/>
    <n v="25"/>
    <n v="35"/>
    <n v="66"/>
    <n v="78"/>
    <n v="60"/>
    <n v="99"/>
    <n v="98"/>
    <n v="109"/>
    <n v="87"/>
    <n v="107"/>
    <n v="119"/>
    <n v="118"/>
    <n v="95"/>
    <n v="87"/>
    <n v="85"/>
    <n v="66"/>
    <n v="80"/>
    <n v="63"/>
    <n v="55"/>
    <n v="37"/>
    <n v="14"/>
    <n v="140"/>
    <x v="0"/>
    <s v="EPWWCTA"/>
    <x v="0"/>
    <x v="0"/>
    <x v="10"/>
  </r>
  <r>
    <x v="306"/>
    <n v="8"/>
    <n v="11"/>
    <n v="18"/>
    <n v="24"/>
    <n v="42"/>
    <n v="67"/>
    <n v="76"/>
    <n v="56"/>
    <n v="95"/>
    <n v="84"/>
    <n v="113"/>
    <n v="88"/>
    <n v="110"/>
    <n v="110"/>
    <n v="119"/>
    <n v="101"/>
    <n v="90"/>
    <n v="74"/>
    <n v="73"/>
    <n v="89"/>
    <n v="73"/>
    <n v="48"/>
    <n v="39"/>
    <n v="14"/>
    <n v="140"/>
    <x v="0"/>
    <s v="EPWWCTA"/>
    <x v="0"/>
    <x v="0"/>
    <x v="10"/>
  </r>
  <r>
    <x v="307"/>
    <n v="15"/>
    <n v="14"/>
    <n v="13"/>
    <n v="17"/>
    <n v="27"/>
    <n v="68"/>
    <n v="72"/>
    <n v="59"/>
    <n v="96"/>
    <n v="95"/>
    <n v="106"/>
    <n v="99"/>
    <n v="109"/>
    <n v="114"/>
    <n v="118"/>
    <n v="86"/>
    <n v="87"/>
    <n v="95"/>
    <n v="64"/>
    <n v="88"/>
    <n v="65"/>
    <n v="54"/>
    <n v="31"/>
    <n v="11"/>
    <n v="140"/>
    <x v="0"/>
    <s v="EPWWCTA"/>
    <x v="0"/>
    <x v="0"/>
    <x v="10"/>
  </r>
  <r>
    <x v="308"/>
    <n v="12"/>
    <n v="17"/>
    <n v="12"/>
    <n v="22"/>
    <n v="38"/>
    <n v="62"/>
    <n v="74"/>
    <n v="61"/>
    <n v="97"/>
    <n v="89"/>
    <n v="114"/>
    <n v="94"/>
    <n v="119"/>
    <n v="105"/>
    <n v="106"/>
    <n v="92"/>
    <n v="83"/>
    <n v="87"/>
    <n v="75"/>
    <n v="88"/>
    <n v="69"/>
    <n v="56"/>
    <n v="31"/>
    <n v="15"/>
    <n v="140"/>
    <x v="0"/>
    <s v="EPWWCTA"/>
    <x v="0"/>
    <x v="0"/>
    <x v="10"/>
  </r>
  <r>
    <x v="309"/>
    <n v="13"/>
    <n v="10"/>
    <n v="10"/>
    <n v="24"/>
    <n v="32"/>
    <n v="80"/>
    <n v="72"/>
    <n v="59"/>
    <n v="97"/>
    <n v="94"/>
    <n v="112"/>
    <n v="102"/>
    <n v="118"/>
    <n v="117"/>
    <n v="125"/>
    <n v="100"/>
    <n v="90"/>
    <n v="84"/>
    <n v="72"/>
    <n v="80"/>
    <n v="73"/>
    <n v="68"/>
    <n v="38"/>
    <n v="27"/>
    <n v="140"/>
    <x v="0"/>
    <s v="EPWWCTA"/>
    <x v="0"/>
    <x v="0"/>
    <x v="10"/>
  </r>
  <r>
    <x v="310"/>
    <n v="10"/>
    <n v="11"/>
    <n v="9"/>
    <n v="19"/>
    <n v="40"/>
    <n v="62"/>
    <n v="68"/>
    <n v="53"/>
    <n v="88"/>
    <n v="96"/>
    <n v="103"/>
    <n v="81"/>
    <n v="101"/>
    <n v="112"/>
    <n v="105"/>
    <n v="79"/>
    <n v="71"/>
    <n v="67"/>
    <n v="48"/>
    <n v="70"/>
    <n v="56"/>
    <n v="33"/>
    <n v="18"/>
    <n v="27"/>
    <n v="140"/>
    <x v="0"/>
    <s v="EPWWCTA"/>
    <x v="0"/>
    <x v="0"/>
    <x v="10"/>
  </r>
  <r>
    <x v="311"/>
    <n v="11"/>
    <n v="12"/>
    <n v="15"/>
    <n v="15"/>
    <n v="29"/>
    <n v="33"/>
    <n v="50"/>
    <n v="53"/>
    <n v="84"/>
    <n v="88"/>
    <n v="117"/>
    <n v="97"/>
    <n v="128"/>
    <n v="115"/>
    <n v="116"/>
    <n v="104"/>
    <n v="84"/>
    <n v="89"/>
    <n v="74"/>
    <n v="88"/>
    <n v="57"/>
    <n v="52"/>
    <n v="26"/>
    <n v="15"/>
    <n v="140"/>
    <x v="0"/>
    <s v="EPWWCTA"/>
    <x v="0"/>
    <x v="0"/>
    <x v="10"/>
  </r>
  <r>
    <x v="312"/>
    <n v="12"/>
    <n v="8"/>
    <n v="19"/>
    <n v="12"/>
    <n v="27"/>
    <n v="63"/>
    <n v="65"/>
    <n v="58"/>
    <n v="88"/>
    <n v="95"/>
    <n v="107"/>
    <n v="91"/>
    <n v="109"/>
    <n v="111"/>
    <n v="111"/>
    <n v="82"/>
    <n v="87"/>
    <n v="78"/>
    <n v="64"/>
    <n v="83"/>
    <n v="69"/>
    <n v="53"/>
    <n v="30"/>
    <n v="14"/>
    <n v="140"/>
    <x v="0"/>
    <s v="EPWWCTA"/>
    <x v="0"/>
    <x v="0"/>
    <x v="10"/>
  </r>
  <r>
    <x v="313"/>
    <n v="9"/>
    <n v="8"/>
    <n v="10"/>
    <n v="14"/>
    <n v="41"/>
    <n v="62"/>
    <n v="66"/>
    <n v="51"/>
    <n v="78"/>
    <n v="93"/>
    <n v="104"/>
    <n v="88"/>
    <n v="98"/>
    <n v="110"/>
    <n v="105"/>
    <n v="78"/>
    <n v="71"/>
    <n v="72"/>
    <n v="68"/>
    <n v="80"/>
    <n v="73"/>
    <n v="33"/>
    <n v="32"/>
    <n v="15"/>
    <n v="140"/>
    <x v="0"/>
    <s v="EPWWCTA"/>
    <x v="0"/>
    <x v="0"/>
    <x v="10"/>
  </r>
  <r>
    <x v="314"/>
    <n v="9"/>
    <n v="5"/>
    <n v="9"/>
    <n v="17"/>
    <n v="31"/>
    <n v="59"/>
    <n v="66"/>
    <n v="64"/>
    <n v="92"/>
    <n v="100"/>
    <n v="102"/>
    <n v="96"/>
    <n v="119"/>
    <n v="120"/>
    <n v="108"/>
    <n v="87"/>
    <n v="90"/>
    <n v="88"/>
    <n v="69"/>
    <n v="75"/>
    <n v="67"/>
    <n v="46"/>
    <n v="36"/>
    <n v="16"/>
    <n v="140"/>
    <x v="0"/>
    <s v="EPWWCTA"/>
    <x v="0"/>
    <x v="0"/>
    <x v="10"/>
  </r>
  <r>
    <x v="315"/>
    <n v="9"/>
    <n v="14"/>
    <n v="7"/>
    <n v="18"/>
    <n v="37"/>
    <n v="63"/>
    <n v="76"/>
    <n v="55"/>
    <n v="88"/>
    <n v="96"/>
    <n v="91"/>
    <n v="85"/>
    <n v="114"/>
    <n v="102"/>
    <n v="110"/>
    <n v="86"/>
    <n v="88"/>
    <n v="85"/>
    <n v="67"/>
    <n v="91"/>
    <n v="71"/>
    <n v="45"/>
    <n v="33"/>
    <n v="11"/>
    <n v="140"/>
    <x v="0"/>
    <s v="EPWWCTA"/>
    <x v="0"/>
    <x v="0"/>
    <x v="10"/>
  </r>
  <r>
    <x v="316"/>
    <n v="13"/>
    <n v="7"/>
    <n v="8"/>
    <n v="20"/>
    <n v="32"/>
    <n v="75"/>
    <n v="77"/>
    <n v="60"/>
    <n v="106"/>
    <n v="85"/>
    <n v="116"/>
    <n v="107"/>
    <n v="123"/>
    <n v="116"/>
    <n v="116"/>
    <n v="101"/>
    <n v="98"/>
    <n v="88"/>
    <n v="67"/>
    <n v="80"/>
    <n v="71"/>
    <n v="58"/>
    <n v="35"/>
    <n v="18"/>
    <n v="140"/>
    <x v="0"/>
    <s v="EPWWCTA"/>
    <x v="0"/>
    <x v="0"/>
    <x v="10"/>
  </r>
  <r>
    <x v="317"/>
    <n v="16"/>
    <n v="9"/>
    <n v="15"/>
    <n v="21"/>
    <n v="41"/>
    <n v="59"/>
    <n v="70"/>
    <n v="55"/>
    <n v="91"/>
    <n v="89"/>
    <n v="100"/>
    <n v="74"/>
    <n v="106"/>
    <n v="117"/>
    <n v="102"/>
    <n v="79"/>
    <n v="74"/>
    <n v="69"/>
    <n v="46"/>
    <n v="57"/>
    <n v="49"/>
    <n v="30"/>
    <n v="21"/>
    <n v="18"/>
    <n v="140"/>
    <x v="0"/>
    <s v="EPWWCTA"/>
    <x v="0"/>
    <x v="0"/>
    <x v="10"/>
  </r>
  <r>
    <x v="318"/>
    <n v="12"/>
    <n v="14"/>
    <n v="17"/>
    <n v="15"/>
    <n v="32"/>
    <n v="43"/>
    <n v="51"/>
    <n v="46"/>
    <n v="78"/>
    <n v="90"/>
    <n v="112"/>
    <n v="93"/>
    <n v="117"/>
    <n v="109"/>
    <n v="107"/>
    <n v="104"/>
    <n v="93"/>
    <n v="79"/>
    <n v="61"/>
    <n v="91"/>
    <n v="59"/>
    <n v="56"/>
    <n v="33"/>
    <n v="22"/>
    <n v="140"/>
    <x v="0"/>
    <s v="EPWWCTA"/>
    <x v="0"/>
    <x v="0"/>
    <x v="10"/>
  </r>
  <r>
    <x v="319"/>
    <n v="12"/>
    <n v="8"/>
    <n v="12"/>
    <n v="18"/>
    <n v="37"/>
    <n v="57"/>
    <n v="74"/>
    <n v="57"/>
    <n v="86"/>
    <n v="87"/>
    <n v="116"/>
    <n v="101"/>
    <n v="112"/>
    <n v="99"/>
    <n v="112"/>
    <n v="95"/>
    <n v="81"/>
    <n v="90"/>
    <n v="74"/>
    <n v="84"/>
    <n v="82"/>
    <n v="42"/>
    <n v="37"/>
    <n v="18"/>
    <n v="140"/>
    <x v="0"/>
    <s v="EPWWCTA"/>
    <x v="0"/>
    <x v="0"/>
    <x v="10"/>
  </r>
  <r>
    <x v="320"/>
    <n v="7"/>
    <n v="7"/>
    <n v="8"/>
    <n v="23"/>
    <n v="37"/>
    <n v="67"/>
    <n v="70"/>
    <n v="69"/>
    <n v="91"/>
    <n v="88"/>
    <n v="110"/>
    <n v="94"/>
    <n v="101"/>
    <n v="95"/>
    <n v="92"/>
    <n v="87"/>
    <n v="85"/>
    <n v="79"/>
    <n v="65"/>
    <n v="83"/>
    <n v="83"/>
    <n v="43"/>
    <n v="30"/>
    <n v="13"/>
    <n v="140"/>
    <x v="0"/>
    <s v="EPWWCTA"/>
    <x v="0"/>
    <x v="0"/>
    <x v="10"/>
  </r>
  <r>
    <x v="321"/>
    <n v="14"/>
    <n v="9"/>
    <n v="15"/>
    <n v="17"/>
    <n v="36"/>
    <n v="65"/>
    <n v="73"/>
    <n v="61"/>
    <n v="86"/>
    <n v="87"/>
    <n v="114"/>
    <n v="105"/>
    <n v="113"/>
    <n v="102"/>
    <n v="113"/>
    <n v="89"/>
    <n v="87"/>
    <n v="76"/>
    <n v="65"/>
    <n v="80"/>
    <n v="76"/>
    <n v="48"/>
    <n v="31"/>
    <n v="18"/>
    <n v="140"/>
    <x v="0"/>
    <s v="EPWWCTA"/>
    <x v="0"/>
    <x v="0"/>
    <x v="10"/>
  </r>
  <r>
    <x v="322"/>
    <n v="13"/>
    <n v="7"/>
    <n v="12"/>
    <n v="24"/>
    <n v="36"/>
    <n v="65"/>
    <n v="84"/>
    <n v="63"/>
    <n v="101"/>
    <n v="98"/>
    <n v="100"/>
    <n v="88"/>
    <n v="113"/>
    <n v="103"/>
    <n v="100"/>
    <n v="86"/>
    <n v="90"/>
    <n v="79"/>
    <n v="76"/>
    <n v="83"/>
    <n v="66"/>
    <n v="55"/>
    <n v="32"/>
    <n v="13"/>
    <n v="140"/>
    <x v="0"/>
    <s v="EPWWCTA"/>
    <x v="0"/>
    <x v="0"/>
    <x v="10"/>
  </r>
  <r>
    <x v="323"/>
    <n v="10"/>
    <n v="6"/>
    <n v="17"/>
    <n v="23"/>
    <n v="35"/>
    <n v="82"/>
    <n v="72"/>
    <n v="61"/>
    <n v="100"/>
    <n v="88"/>
    <n v="110"/>
    <n v="112"/>
    <n v="128"/>
    <n v="108"/>
    <n v="124"/>
    <n v="103"/>
    <n v="82"/>
    <n v="94"/>
    <n v="55"/>
    <n v="87"/>
    <n v="66"/>
    <n v="64"/>
    <n v="36"/>
    <n v="19"/>
    <n v="140"/>
    <x v="0"/>
    <s v="EPWWCTA"/>
    <x v="0"/>
    <x v="0"/>
    <x v="10"/>
  </r>
  <r>
    <x v="324"/>
    <n v="12"/>
    <n v="12"/>
    <n v="15"/>
    <n v="19"/>
    <n v="36"/>
    <n v="58"/>
    <n v="64"/>
    <n v="58"/>
    <n v="87"/>
    <n v="81"/>
    <n v="99"/>
    <n v="78"/>
    <n v="95"/>
    <n v="115"/>
    <n v="92"/>
    <n v="85"/>
    <n v="80"/>
    <n v="64"/>
    <n v="50"/>
    <n v="68"/>
    <n v="44"/>
    <n v="31"/>
    <n v="22"/>
    <n v="16"/>
    <n v="140"/>
    <x v="0"/>
    <s v="EPWWCTA"/>
    <x v="0"/>
    <x v="0"/>
    <x v="10"/>
  </r>
  <r>
    <x v="325"/>
    <n v="12"/>
    <n v="8"/>
    <n v="8"/>
    <n v="22"/>
    <n v="31"/>
    <n v="59"/>
    <n v="78"/>
    <n v="66"/>
    <n v="97"/>
    <n v="88"/>
    <n v="108"/>
    <n v="90"/>
    <n v="108"/>
    <n v="103"/>
    <n v="116"/>
    <n v="86"/>
    <n v="77"/>
    <n v="83"/>
    <n v="57"/>
    <n v="81"/>
    <n v="74"/>
    <n v="46"/>
    <n v="29"/>
    <n v="12"/>
    <n v="140"/>
    <x v="0"/>
    <s v="EPWWCTA"/>
    <x v="0"/>
    <x v="0"/>
    <x v="10"/>
  </r>
  <r>
    <x v="326"/>
    <n v="7"/>
    <n v="8"/>
    <n v="15"/>
    <n v="16"/>
    <n v="43"/>
    <n v="59"/>
    <n v="66"/>
    <n v="71"/>
    <n v="90"/>
    <n v="85"/>
    <n v="93"/>
    <n v="73"/>
    <n v="111"/>
    <n v="98"/>
    <n v="98"/>
    <n v="86"/>
    <n v="81"/>
    <n v="82"/>
    <n v="69"/>
    <n v="78"/>
    <n v="74"/>
    <n v="41"/>
    <n v="28"/>
    <n v="15"/>
    <n v="140"/>
    <x v="0"/>
    <s v="EPWWCTA"/>
    <x v="0"/>
    <x v="0"/>
    <x v="10"/>
  </r>
  <r>
    <x v="327"/>
    <n v="6"/>
    <n v="9"/>
    <n v="12"/>
    <n v="16"/>
    <n v="35"/>
    <n v="63"/>
    <n v="70"/>
    <n v="70"/>
    <n v="97"/>
    <n v="85"/>
    <n v="106"/>
    <n v="99"/>
    <n v="109"/>
    <n v="94"/>
    <n v="117"/>
    <n v="88"/>
    <n v="84"/>
    <n v="90"/>
    <n v="64"/>
    <n v="76"/>
    <n v="72"/>
    <n v="45"/>
    <n v="30"/>
    <n v="18"/>
    <n v="140"/>
    <x v="0"/>
    <s v="EPWWCTA"/>
    <x v="0"/>
    <x v="0"/>
    <x v="10"/>
  </r>
  <r>
    <x v="328"/>
    <n v="4"/>
    <n v="8"/>
    <n v="11"/>
    <n v="18"/>
    <n v="30"/>
    <n v="63"/>
    <n v="74"/>
    <n v="68"/>
    <n v="99"/>
    <n v="88"/>
    <n v="96"/>
    <n v="91"/>
    <n v="129"/>
    <n v="100"/>
    <n v="109"/>
    <n v="87"/>
    <n v="73"/>
    <n v="81"/>
    <n v="63"/>
    <n v="93"/>
    <n v="71"/>
    <n v="42"/>
    <n v="31"/>
    <n v="10"/>
    <n v="140"/>
    <x v="0"/>
    <s v="EPWWCTA"/>
    <x v="0"/>
    <x v="0"/>
    <x v="10"/>
  </r>
  <r>
    <x v="329"/>
    <n v="12"/>
    <n v="4"/>
    <n v="13"/>
    <n v="23"/>
    <n v="40"/>
    <n v="67"/>
    <n v="83"/>
    <n v="65"/>
    <n v="103"/>
    <n v="87"/>
    <n v="115"/>
    <n v="105"/>
    <n v="131"/>
    <n v="105"/>
    <n v="125"/>
    <n v="105"/>
    <n v="93"/>
    <n v="89"/>
    <n v="69"/>
    <n v="81"/>
    <n v="68"/>
    <n v="55"/>
    <n v="33"/>
    <n v="23"/>
    <n v="140"/>
    <x v="0"/>
    <s v="EPWWCTA"/>
    <x v="0"/>
    <x v="0"/>
    <x v="10"/>
  </r>
  <r>
    <x v="330"/>
    <n v="9"/>
    <n v="10"/>
    <n v="14"/>
    <n v="21"/>
    <n v="35"/>
    <n v="55"/>
    <n v="62"/>
    <n v="55"/>
    <n v="85"/>
    <n v="87"/>
    <n v="93"/>
    <n v="84"/>
    <n v="98"/>
    <n v="103"/>
    <n v="94"/>
    <n v="79"/>
    <n v="74"/>
    <n v="60"/>
    <n v="48"/>
    <n v="65"/>
    <n v="51"/>
    <n v="32"/>
    <n v="21"/>
    <n v="16"/>
    <n v="140"/>
    <x v="0"/>
    <s v="EPWWCTA"/>
    <x v="0"/>
    <x v="0"/>
    <x v="10"/>
  </r>
  <r>
    <x v="331"/>
    <n v="8"/>
    <n v="11"/>
    <n v="19"/>
    <n v="24"/>
    <n v="23"/>
    <n v="48"/>
    <n v="48"/>
    <n v="43"/>
    <n v="89"/>
    <n v="96"/>
    <n v="100"/>
    <n v="96"/>
    <n v="122"/>
    <n v="98"/>
    <n v="116"/>
    <n v="98"/>
    <n v="90"/>
    <n v="77"/>
    <n v="67"/>
    <n v="89"/>
    <n v="62"/>
    <n v="48"/>
    <n v="36"/>
    <n v="21"/>
    <n v="140"/>
    <x v="0"/>
    <s v="EPWWCTA"/>
    <x v="0"/>
    <x v="0"/>
    <x v="10"/>
  </r>
  <r>
    <x v="0"/>
    <n v="3"/>
    <n v="4"/>
    <n v="12"/>
    <n v="17"/>
    <n v="19"/>
    <n v="11"/>
    <n v="18"/>
    <n v="17"/>
    <n v="36"/>
    <n v="55"/>
    <n v="64"/>
    <n v="72"/>
    <n v="73"/>
    <n v="81"/>
    <n v="70"/>
    <n v="79"/>
    <n v="68"/>
    <n v="57"/>
    <n v="53"/>
    <n v="56"/>
    <n v="50"/>
    <n v="39"/>
    <n v="29"/>
    <n v="19"/>
    <n v="140"/>
    <x v="1"/>
    <s v="EPWWCTA"/>
    <x v="0"/>
    <x v="0"/>
    <x v="0"/>
  </r>
  <r>
    <x v="1"/>
    <n v="5"/>
    <n v="7"/>
    <n v="21"/>
    <n v="41"/>
    <n v="48"/>
    <n v="59"/>
    <n v="61"/>
    <n v="69"/>
    <n v="86"/>
    <n v="79"/>
    <n v="123"/>
    <n v="92"/>
    <n v="89"/>
    <n v="104"/>
    <n v="115"/>
    <n v="66"/>
    <n v="77"/>
    <n v="70"/>
    <n v="75"/>
    <n v="64"/>
    <n v="62"/>
    <n v="52"/>
    <n v="40"/>
    <n v="26"/>
    <n v="140"/>
    <x v="1"/>
    <s v="EPWWCTA"/>
    <x v="0"/>
    <x v="0"/>
    <x v="0"/>
  </r>
  <r>
    <x v="2"/>
    <n v="10"/>
    <n v="3"/>
    <n v="16"/>
    <n v="37"/>
    <n v="42"/>
    <n v="56"/>
    <n v="55"/>
    <n v="55"/>
    <n v="90"/>
    <n v="88"/>
    <n v="98"/>
    <n v="106"/>
    <n v="92"/>
    <n v="105"/>
    <n v="105"/>
    <n v="75"/>
    <n v="74"/>
    <n v="55"/>
    <n v="68"/>
    <n v="68"/>
    <n v="61"/>
    <n v="48"/>
    <n v="35"/>
    <n v="22"/>
    <n v="140"/>
    <x v="1"/>
    <s v="EPWWCTA"/>
    <x v="0"/>
    <x v="0"/>
    <x v="0"/>
  </r>
  <r>
    <x v="3"/>
    <n v="10"/>
    <n v="4"/>
    <n v="18"/>
    <n v="40"/>
    <n v="52"/>
    <n v="70"/>
    <n v="53"/>
    <n v="58"/>
    <n v="95"/>
    <n v="94"/>
    <n v="86"/>
    <n v="81"/>
    <n v="83"/>
    <n v="93"/>
    <n v="83"/>
    <n v="67"/>
    <n v="69"/>
    <n v="56"/>
    <n v="62"/>
    <n v="68"/>
    <n v="55"/>
    <n v="45"/>
    <n v="31"/>
    <n v="25"/>
    <n v="140"/>
    <x v="1"/>
    <s v="EPWWCTA"/>
    <x v="0"/>
    <x v="0"/>
    <x v="0"/>
  </r>
  <r>
    <x v="4"/>
    <n v="8"/>
    <n v="8"/>
    <n v="22"/>
    <n v="27"/>
    <n v="37"/>
    <n v="45"/>
    <n v="40"/>
    <n v="40"/>
    <n v="79"/>
    <n v="81"/>
    <n v="104"/>
    <n v="91"/>
    <n v="104"/>
    <n v="94"/>
    <n v="88"/>
    <n v="72"/>
    <n v="77"/>
    <n v="63"/>
    <n v="79"/>
    <n v="67"/>
    <n v="56"/>
    <n v="49"/>
    <n v="35"/>
    <n v="27"/>
    <n v="140"/>
    <x v="1"/>
    <s v="EPWWCTA"/>
    <x v="0"/>
    <x v="0"/>
    <x v="0"/>
  </r>
  <r>
    <x v="5"/>
    <n v="8"/>
    <n v="5"/>
    <n v="12"/>
    <n v="27"/>
    <n v="33"/>
    <n v="54"/>
    <n v="41"/>
    <n v="57"/>
    <n v="84"/>
    <n v="81"/>
    <n v="108"/>
    <n v="96"/>
    <n v="103"/>
    <n v="80"/>
    <n v="102"/>
    <n v="74"/>
    <n v="79"/>
    <n v="68"/>
    <n v="69"/>
    <n v="64"/>
    <n v="63"/>
    <n v="48"/>
    <n v="38"/>
    <n v="17"/>
    <n v="140"/>
    <x v="1"/>
    <s v="EPWWCTA"/>
    <x v="0"/>
    <x v="0"/>
    <x v="0"/>
  </r>
  <r>
    <x v="6"/>
    <n v="6"/>
    <n v="3"/>
    <n v="14"/>
    <n v="28"/>
    <n v="34"/>
    <n v="57"/>
    <n v="51"/>
    <n v="58"/>
    <n v="91"/>
    <n v="80"/>
    <n v="92"/>
    <n v="81"/>
    <n v="91"/>
    <n v="100"/>
    <n v="93"/>
    <n v="76"/>
    <n v="74"/>
    <n v="78"/>
    <n v="75"/>
    <n v="66"/>
    <n v="63"/>
    <n v="56"/>
    <n v="36"/>
    <n v="24"/>
    <n v="140"/>
    <x v="1"/>
    <s v="EPWWCTA"/>
    <x v="0"/>
    <x v="0"/>
    <x v="0"/>
  </r>
  <r>
    <x v="7"/>
    <n v="11"/>
    <n v="6"/>
    <n v="16"/>
    <n v="33"/>
    <n v="45"/>
    <n v="46"/>
    <n v="67"/>
    <n v="62"/>
    <n v="77"/>
    <n v="101"/>
    <n v="103"/>
    <n v="102"/>
    <n v="104"/>
    <n v="103"/>
    <n v="94"/>
    <n v="82"/>
    <n v="84"/>
    <n v="75"/>
    <n v="78"/>
    <n v="78"/>
    <n v="72"/>
    <n v="53"/>
    <n v="38"/>
    <n v="25"/>
    <n v="140"/>
    <x v="1"/>
    <s v="EPWWCTA"/>
    <x v="0"/>
    <x v="0"/>
    <x v="0"/>
  </r>
  <r>
    <x v="8"/>
    <n v="7"/>
    <n v="4"/>
    <n v="13"/>
    <n v="28"/>
    <n v="43"/>
    <n v="57"/>
    <n v="60"/>
    <n v="51"/>
    <n v="80"/>
    <n v="79"/>
    <n v="98"/>
    <n v="91"/>
    <n v="97"/>
    <n v="85"/>
    <n v="108"/>
    <n v="90"/>
    <n v="71"/>
    <n v="71"/>
    <n v="76"/>
    <n v="82"/>
    <n v="69"/>
    <n v="47"/>
    <n v="45"/>
    <n v="27"/>
    <n v="140"/>
    <x v="1"/>
    <s v="EPWWCTA"/>
    <x v="0"/>
    <x v="0"/>
    <x v="0"/>
  </r>
  <r>
    <x v="9"/>
    <n v="9"/>
    <n v="5"/>
    <n v="10"/>
    <n v="27"/>
    <n v="47"/>
    <n v="57"/>
    <n v="60"/>
    <n v="55"/>
    <n v="80"/>
    <n v="90"/>
    <n v="99"/>
    <n v="92"/>
    <n v="103"/>
    <n v="106"/>
    <n v="106"/>
    <n v="89"/>
    <n v="81"/>
    <n v="66"/>
    <n v="63"/>
    <n v="70"/>
    <n v="52"/>
    <n v="54"/>
    <n v="38"/>
    <n v="25"/>
    <n v="140"/>
    <x v="1"/>
    <s v="EPWWCTA"/>
    <x v="0"/>
    <x v="0"/>
    <x v="0"/>
  </r>
  <r>
    <x v="10"/>
    <n v="8"/>
    <n v="7"/>
    <n v="10"/>
    <n v="28"/>
    <n v="45"/>
    <n v="60"/>
    <n v="47"/>
    <n v="65"/>
    <n v="86"/>
    <n v="88"/>
    <n v="92"/>
    <n v="88"/>
    <n v="92"/>
    <n v="106"/>
    <n v="96"/>
    <n v="86"/>
    <n v="79"/>
    <n v="61"/>
    <n v="76"/>
    <n v="78"/>
    <n v="66"/>
    <n v="62"/>
    <n v="33"/>
    <n v="22"/>
    <n v="140"/>
    <x v="1"/>
    <s v="EPWWCTA"/>
    <x v="0"/>
    <x v="0"/>
    <x v="0"/>
  </r>
  <r>
    <x v="11"/>
    <n v="10"/>
    <n v="7"/>
    <n v="20"/>
    <n v="39"/>
    <n v="32"/>
    <n v="41"/>
    <n v="25"/>
    <n v="49"/>
    <n v="87"/>
    <n v="89"/>
    <n v="110"/>
    <n v="78"/>
    <n v="100"/>
    <n v="100"/>
    <n v="108"/>
    <n v="81"/>
    <n v="87"/>
    <n v="76"/>
    <n v="76"/>
    <n v="68"/>
    <n v="54"/>
    <n v="49"/>
    <n v="43"/>
    <n v="26"/>
    <n v="140"/>
    <x v="1"/>
    <s v="EPWWCTA"/>
    <x v="0"/>
    <x v="0"/>
    <x v="0"/>
  </r>
  <r>
    <x v="12"/>
    <n v="7"/>
    <n v="5"/>
    <n v="22"/>
    <n v="29"/>
    <n v="33"/>
    <n v="56"/>
    <n v="61"/>
    <n v="60"/>
    <n v="80"/>
    <n v="93"/>
    <n v="105"/>
    <n v="91"/>
    <n v="97"/>
    <n v="89"/>
    <n v="103"/>
    <n v="89"/>
    <n v="74"/>
    <n v="62"/>
    <n v="63"/>
    <n v="69"/>
    <n v="69"/>
    <n v="44"/>
    <n v="46"/>
    <n v="14"/>
    <n v="140"/>
    <x v="1"/>
    <s v="EPWWCTA"/>
    <x v="0"/>
    <x v="0"/>
    <x v="0"/>
  </r>
  <r>
    <x v="13"/>
    <n v="6"/>
    <n v="2"/>
    <n v="15"/>
    <n v="40"/>
    <n v="41"/>
    <n v="58"/>
    <n v="55"/>
    <n v="58"/>
    <n v="83"/>
    <n v="86"/>
    <n v="105"/>
    <n v="94"/>
    <n v="95"/>
    <n v="101"/>
    <n v="88"/>
    <n v="76"/>
    <n v="75"/>
    <n v="70"/>
    <n v="70"/>
    <n v="66"/>
    <n v="72"/>
    <n v="54"/>
    <n v="44"/>
    <n v="24"/>
    <n v="140"/>
    <x v="1"/>
    <s v="EPWWCTA"/>
    <x v="0"/>
    <x v="0"/>
    <x v="0"/>
  </r>
  <r>
    <x v="14"/>
    <n v="15"/>
    <n v="7"/>
    <n v="10"/>
    <n v="21"/>
    <n v="39"/>
    <n v="60"/>
    <n v="56"/>
    <n v="60"/>
    <n v="78"/>
    <n v="86"/>
    <n v="108"/>
    <n v="80"/>
    <n v="110"/>
    <n v="85"/>
    <n v="104"/>
    <n v="78"/>
    <n v="83"/>
    <n v="80"/>
    <n v="62"/>
    <n v="71"/>
    <n v="68"/>
    <n v="46"/>
    <n v="35"/>
    <n v="20"/>
    <n v="140"/>
    <x v="1"/>
    <s v="EPWWCTA"/>
    <x v="0"/>
    <x v="0"/>
    <x v="0"/>
  </r>
  <r>
    <x v="15"/>
    <n v="10"/>
    <n v="3"/>
    <n v="17"/>
    <n v="34"/>
    <n v="39"/>
    <n v="57"/>
    <n v="44"/>
    <n v="59"/>
    <n v="95"/>
    <n v="79"/>
    <n v="96"/>
    <n v="90"/>
    <n v="85"/>
    <n v="101"/>
    <n v="101"/>
    <n v="76"/>
    <n v="89"/>
    <n v="91"/>
    <n v="67"/>
    <n v="62"/>
    <n v="60"/>
    <n v="48"/>
    <n v="45"/>
    <n v="23"/>
    <n v="140"/>
    <x v="1"/>
    <s v="EPWWCTA"/>
    <x v="0"/>
    <x v="0"/>
    <x v="0"/>
  </r>
  <r>
    <x v="16"/>
    <n v="15"/>
    <n v="5"/>
    <n v="17"/>
    <n v="27"/>
    <n v="43"/>
    <n v="50"/>
    <n v="54"/>
    <n v="68"/>
    <n v="79"/>
    <n v="100"/>
    <n v="101"/>
    <n v="106"/>
    <n v="111"/>
    <n v="98"/>
    <n v="127"/>
    <n v="85"/>
    <n v="84"/>
    <n v="66"/>
    <n v="80"/>
    <n v="63"/>
    <n v="58"/>
    <n v="53"/>
    <n v="47"/>
    <n v="22"/>
    <n v="140"/>
    <x v="1"/>
    <s v="EPWWCTA"/>
    <x v="0"/>
    <x v="0"/>
    <x v="0"/>
  </r>
  <r>
    <x v="17"/>
    <n v="16"/>
    <n v="5"/>
    <n v="11"/>
    <n v="28"/>
    <n v="47"/>
    <n v="51"/>
    <n v="53"/>
    <n v="49"/>
    <n v="94"/>
    <n v="101"/>
    <n v="98"/>
    <n v="94"/>
    <n v="103"/>
    <n v="105"/>
    <n v="113"/>
    <n v="81"/>
    <n v="88"/>
    <n v="62"/>
    <n v="81"/>
    <n v="57"/>
    <n v="48"/>
    <n v="44"/>
    <n v="32"/>
    <n v="30"/>
    <n v="140"/>
    <x v="1"/>
    <s v="EPWWCTA"/>
    <x v="0"/>
    <x v="0"/>
    <x v="0"/>
  </r>
  <r>
    <x v="18"/>
    <n v="10"/>
    <n v="7"/>
    <n v="23"/>
    <n v="22"/>
    <n v="27"/>
    <n v="36"/>
    <n v="33"/>
    <n v="53"/>
    <n v="66"/>
    <n v="104"/>
    <n v="109"/>
    <n v="108"/>
    <n v="100"/>
    <n v="110"/>
    <n v="106"/>
    <n v="73"/>
    <n v="85"/>
    <n v="66"/>
    <n v="64"/>
    <n v="64"/>
    <n v="60"/>
    <n v="48"/>
    <n v="40"/>
    <n v="20"/>
    <n v="140"/>
    <x v="1"/>
    <s v="EPWWCTA"/>
    <x v="0"/>
    <x v="0"/>
    <x v="0"/>
  </r>
  <r>
    <x v="19"/>
    <n v="11"/>
    <n v="3"/>
    <n v="16"/>
    <n v="31"/>
    <n v="30"/>
    <n v="44"/>
    <n v="54"/>
    <n v="62"/>
    <n v="94"/>
    <n v="90"/>
    <n v="94"/>
    <n v="95"/>
    <n v="105"/>
    <n v="107"/>
    <n v="103"/>
    <n v="71"/>
    <n v="77"/>
    <n v="78"/>
    <n v="63"/>
    <n v="69"/>
    <n v="52"/>
    <n v="52"/>
    <n v="38"/>
    <n v="14"/>
    <n v="140"/>
    <x v="1"/>
    <s v="EPWWCTA"/>
    <x v="0"/>
    <x v="0"/>
    <x v="0"/>
  </r>
  <r>
    <x v="20"/>
    <n v="10"/>
    <n v="8"/>
    <n v="17"/>
    <n v="31"/>
    <n v="43"/>
    <n v="52"/>
    <n v="52"/>
    <n v="67"/>
    <n v="80"/>
    <n v="88"/>
    <n v="94"/>
    <n v="82"/>
    <n v="97"/>
    <n v="92"/>
    <n v="95"/>
    <n v="86"/>
    <n v="86"/>
    <n v="83"/>
    <n v="69"/>
    <n v="70"/>
    <n v="57"/>
    <n v="50"/>
    <n v="38"/>
    <n v="23"/>
    <n v="140"/>
    <x v="1"/>
    <s v="EPWWCTA"/>
    <x v="0"/>
    <x v="0"/>
    <x v="0"/>
  </r>
  <r>
    <x v="21"/>
    <n v="11"/>
    <n v="8"/>
    <n v="15"/>
    <n v="31"/>
    <n v="47"/>
    <n v="55"/>
    <n v="60"/>
    <n v="60"/>
    <n v="87"/>
    <n v="94"/>
    <n v="104"/>
    <n v="102"/>
    <n v="95"/>
    <n v="108"/>
    <n v="96"/>
    <n v="78"/>
    <n v="83"/>
    <n v="75"/>
    <n v="61"/>
    <n v="73"/>
    <n v="55"/>
    <n v="45"/>
    <n v="34"/>
    <n v="18"/>
    <n v="140"/>
    <x v="1"/>
    <s v="EPWWCTA"/>
    <x v="0"/>
    <x v="0"/>
    <x v="0"/>
  </r>
  <r>
    <x v="22"/>
    <n v="8"/>
    <n v="7"/>
    <n v="15"/>
    <n v="32"/>
    <n v="46"/>
    <n v="52"/>
    <n v="53"/>
    <n v="74"/>
    <n v="87"/>
    <n v="86"/>
    <n v="100"/>
    <n v="88"/>
    <n v="95"/>
    <n v="107"/>
    <n v="99"/>
    <n v="83"/>
    <n v="92"/>
    <n v="72"/>
    <n v="78"/>
    <n v="69"/>
    <n v="62"/>
    <n v="48"/>
    <n v="32"/>
    <n v="21"/>
    <n v="140"/>
    <x v="1"/>
    <s v="EPWWCTA"/>
    <x v="0"/>
    <x v="0"/>
    <x v="0"/>
  </r>
  <r>
    <x v="23"/>
    <n v="8"/>
    <n v="1"/>
    <n v="19"/>
    <n v="33"/>
    <n v="43"/>
    <n v="52"/>
    <n v="58"/>
    <n v="66"/>
    <n v="88"/>
    <n v="100"/>
    <n v="110"/>
    <n v="105"/>
    <n v="110"/>
    <n v="106"/>
    <n v="101"/>
    <n v="83"/>
    <n v="95"/>
    <n v="70"/>
    <n v="76"/>
    <n v="67"/>
    <n v="54"/>
    <n v="39"/>
    <n v="41"/>
    <n v="26"/>
    <n v="140"/>
    <x v="1"/>
    <s v="EPWWCTA"/>
    <x v="0"/>
    <x v="0"/>
    <x v="0"/>
  </r>
  <r>
    <x v="24"/>
    <n v="11"/>
    <n v="8"/>
    <n v="12"/>
    <n v="38"/>
    <n v="45"/>
    <n v="50"/>
    <n v="55"/>
    <n v="59"/>
    <n v="99"/>
    <n v="99"/>
    <n v="101"/>
    <n v="97"/>
    <n v="94"/>
    <n v="108"/>
    <n v="100"/>
    <n v="83"/>
    <n v="106"/>
    <n v="69"/>
    <n v="66"/>
    <n v="70"/>
    <n v="48"/>
    <n v="31"/>
    <n v="37"/>
    <n v="22"/>
    <n v="140"/>
    <x v="1"/>
    <s v="EPWWCTA"/>
    <x v="0"/>
    <x v="0"/>
    <x v="0"/>
  </r>
  <r>
    <x v="25"/>
    <n v="11"/>
    <n v="11"/>
    <n v="17"/>
    <n v="38"/>
    <n v="30"/>
    <n v="42"/>
    <n v="31"/>
    <n v="46"/>
    <n v="62"/>
    <n v="90"/>
    <n v="112"/>
    <n v="96"/>
    <n v="107"/>
    <n v="117"/>
    <n v="89"/>
    <n v="86"/>
    <n v="84"/>
    <n v="64"/>
    <n v="75"/>
    <n v="69"/>
    <n v="64"/>
    <n v="44"/>
    <n v="35"/>
    <n v="26"/>
    <n v="140"/>
    <x v="1"/>
    <s v="EPWWCTA"/>
    <x v="0"/>
    <x v="0"/>
    <x v="0"/>
  </r>
  <r>
    <x v="26"/>
    <n v="14"/>
    <n v="10"/>
    <n v="14"/>
    <n v="29"/>
    <n v="34"/>
    <n v="56"/>
    <n v="52"/>
    <n v="69"/>
    <n v="84"/>
    <n v="101"/>
    <n v="95"/>
    <n v="94"/>
    <n v="105"/>
    <n v="100"/>
    <n v="107"/>
    <n v="88"/>
    <n v="79"/>
    <n v="71"/>
    <n v="66"/>
    <n v="77"/>
    <n v="60"/>
    <n v="48"/>
    <n v="40"/>
    <n v="22"/>
    <n v="140"/>
    <x v="1"/>
    <s v="EPWWCTA"/>
    <x v="0"/>
    <x v="0"/>
    <x v="0"/>
  </r>
  <r>
    <x v="27"/>
    <n v="9"/>
    <n v="7"/>
    <n v="12"/>
    <n v="34"/>
    <n v="48"/>
    <n v="49"/>
    <n v="56"/>
    <n v="62"/>
    <n v="92"/>
    <n v="83"/>
    <n v="83"/>
    <n v="97"/>
    <n v="96"/>
    <n v="92"/>
    <n v="91"/>
    <n v="80"/>
    <n v="89"/>
    <n v="71"/>
    <n v="76"/>
    <n v="79"/>
    <n v="66"/>
    <n v="39"/>
    <n v="40"/>
    <n v="22"/>
    <n v="140"/>
    <x v="1"/>
    <s v="EPWWCTA"/>
    <x v="0"/>
    <x v="0"/>
    <x v="0"/>
  </r>
  <r>
    <x v="28"/>
    <n v="14"/>
    <n v="7"/>
    <n v="15"/>
    <n v="36"/>
    <n v="46"/>
    <n v="53"/>
    <n v="46"/>
    <n v="66"/>
    <n v="93"/>
    <n v="75"/>
    <n v="109"/>
    <n v="92"/>
    <n v="91"/>
    <n v="94"/>
    <n v="105"/>
    <n v="86"/>
    <n v="80"/>
    <n v="75"/>
    <n v="66"/>
    <n v="77"/>
    <n v="62"/>
    <n v="44"/>
    <n v="29"/>
    <n v="28"/>
    <n v="140"/>
    <x v="1"/>
    <s v="EPWWCTA"/>
    <x v="0"/>
    <x v="0"/>
    <x v="0"/>
  </r>
  <r>
    <x v="29"/>
    <n v="8"/>
    <n v="9"/>
    <n v="21"/>
    <n v="36"/>
    <n v="46"/>
    <n v="57"/>
    <n v="46"/>
    <n v="73"/>
    <n v="95"/>
    <n v="87"/>
    <n v="101"/>
    <n v="82"/>
    <n v="91"/>
    <n v="88"/>
    <n v="97"/>
    <n v="83"/>
    <n v="96"/>
    <n v="76"/>
    <n v="64"/>
    <n v="63"/>
    <n v="69"/>
    <n v="36"/>
    <n v="39"/>
    <n v="19"/>
    <n v="140"/>
    <x v="1"/>
    <s v="EPWWCTA"/>
    <x v="0"/>
    <x v="0"/>
    <x v="0"/>
  </r>
  <r>
    <x v="30"/>
    <n v="11"/>
    <n v="4"/>
    <n v="17"/>
    <n v="24"/>
    <n v="40"/>
    <n v="62"/>
    <n v="52"/>
    <n v="65"/>
    <n v="90"/>
    <n v="102"/>
    <n v="116"/>
    <n v="86"/>
    <n v="113"/>
    <n v="110"/>
    <n v="111"/>
    <n v="86"/>
    <n v="89"/>
    <n v="71"/>
    <n v="74"/>
    <n v="60"/>
    <n v="57"/>
    <n v="44"/>
    <n v="27"/>
    <n v="18"/>
    <n v="140"/>
    <x v="1"/>
    <s v="EPWWCTA"/>
    <x v="0"/>
    <x v="0"/>
    <x v="0"/>
  </r>
  <r>
    <x v="31"/>
    <n v="7"/>
    <n v="8"/>
    <n v="15"/>
    <n v="39"/>
    <n v="43"/>
    <n v="53"/>
    <n v="48"/>
    <n v="66"/>
    <n v="94"/>
    <n v="104"/>
    <n v="81"/>
    <n v="94"/>
    <n v="104"/>
    <n v="102"/>
    <n v="110"/>
    <n v="81"/>
    <n v="100"/>
    <n v="61"/>
    <n v="60"/>
    <n v="64"/>
    <n v="38"/>
    <n v="43"/>
    <n v="19"/>
    <n v="18"/>
    <n v="140"/>
    <x v="1"/>
    <s v="EPWWCTA"/>
    <x v="0"/>
    <x v="0"/>
    <x v="1"/>
  </r>
  <r>
    <x v="32"/>
    <n v="10"/>
    <n v="6"/>
    <n v="29"/>
    <n v="27"/>
    <n v="35"/>
    <n v="41"/>
    <n v="30"/>
    <n v="46"/>
    <n v="66"/>
    <n v="98"/>
    <n v="97"/>
    <n v="89"/>
    <n v="90"/>
    <n v="96"/>
    <n v="120"/>
    <n v="67"/>
    <n v="91"/>
    <n v="66"/>
    <n v="69"/>
    <n v="68"/>
    <n v="49"/>
    <n v="45"/>
    <n v="36"/>
    <n v="24"/>
    <n v="140"/>
    <x v="1"/>
    <s v="EPWWCTA"/>
    <x v="0"/>
    <x v="0"/>
    <x v="1"/>
  </r>
  <r>
    <x v="33"/>
    <n v="8"/>
    <n v="3"/>
    <n v="14"/>
    <n v="27"/>
    <n v="33"/>
    <n v="55"/>
    <n v="43"/>
    <n v="59"/>
    <n v="83"/>
    <n v="102"/>
    <n v="86"/>
    <n v="101"/>
    <n v="89"/>
    <n v="106"/>
    <n v="96"/>
    <n v="73"/>
    <n v="80"/>
    <n v="53"/>
    <n v="50"/>
    <n v="68"/>
    <n v="66"/>
    <n v="46"/>
    <n v="35"/>
    <n v="18"/>
    <n v="140"/>
    <x v="1"/>
    <s v="EPWWCTA"/>
    <x v="0"/>
    <x v="0"/>
    <x v="1"/>
  </r>
  <r>
    <x v="34"/>
    <n v="7"/>
    <n v="5"/>
    <n v="9"/>
    <n v="35"/>
    <n v="33"/>
    <n v="48"/>
    <n v="56"/>
    <n v="52"/>
    <n v="99"/>
    <n v="90"/>
    <n v="93"/>
    <n v="88"/>
    <n v="97"/>
    <n v="109"/>
    <n v="76"/>
    <n v="85"/>
    <n v="83"/>
    <n v="66"/>
    <n v="74"/>
    <n v="67"/>
    <n v="69"/>
    <n v="41"/>
    <n v="32"/>
    <n v="19"/>
    <n v="140"/>
    <x v="1"/>
    <s v="EPWWCTA"/>
    <x v="0"/>
    <x v="0"/>
    <x v="1"/>
  </r>
  <r>
    <x v="35"/>
    <n v="8"/>
    <n v="6"/>
    <n v="9"/>
    <n v="23"/>
    <n v="38"/>
    <n v="51"/>
    <n v="54"/>
    <n v="60"/>
    <n v="85"/>
    <n v="84"/>
    <n v="98"/>
    <n v="92"/>
    <n v="102"/>
    <n v="108"/>
    <n v="102"/>
    <n v="73"/>
    <n v="85"/>
    <n v="65"/>
    <n v="69"/>
    <n v="70"/>
    <n v="68"/>
    <n v="39"/>
    <n v="27"/>
    <n v="20"/>
    <n v="140"/>
    <x v="1"/>
    <s v="EPWWCTA"/>
    <x v="0"/>
    <x v="0"/>
    <x v="1"/>
  </r>
  <r>
    <x v="36"/>
    <n v="8"/>
    <n v="2"/>
    <n v="19"/>
    <n v="32"/>
    <n v="47"/>
    <n v="54"/>
    <n v="58"/>
    <n v="56"/>
    <n v="96"/>
    <n v="86"/>
    <n v="93"/>
    <n v="96"/>
    <n v="90"/>
    <n v="109"/>
    <n v="99"/>
    <n v="77"/>
    <n v="87"/>
    <n v="77"/>
    <n v="78"/>
    <n v="63"/>
    <n v="60"/>
    <n v="41"/>
    <n v="37"/>
    <n v="20"/>
    <n v="140"/>
    <x v="1"/>
    <s v="EPWWCTA"/>
    <x v="0"/>
    <x v="0"/>
    <x v="1"/>
  </r>
  <r>
    <x v="37"/>
    <n v="11"/>
    <n v="5"/>
    <n v="14"/>
    <n v="31"/>
    <n v="35"/>
    <n v="57"/>
    <n v="58"/>
    <n v="66"/>
    <n v="86"/>
    <n v="101"/>
    <n v="115"/>
    <n v="83"/>
    <n v="116"/>
    <n v="117"/>
    <n v="104"/>
    <n v="92"/>
    <n v="84"/>
    <n v="80"/>
    <n v="75"/>
    <n v="70"/>
    <n v="56"/>
    <n v="51"/>
    <n v="33"/>
    <n v="19"/>
    <n v="140"/>
    <x v="1"/>
    <s v="EPWWCTA"/>
    <x v="0"/>
    <x v="0"/>
    <x v="1"/>
  </r>
  <r>
    <x v="38"/>
    <n v="13"/>
    <n v="5"/>
    <n v="14"/>
    <n v="30"/>
    <n v="39"/>
    <n v="63"/>
    <n v="49"/>
    <n v="58"/>
    <n v="106"/>
    <n v="91"/>
    <n v="90"/>
    <n v="91"/>
    <n v="110"/>
    <n v="106"/>
    <n v="96"/>
    <n v="86"/>
    <n v="88"/>
    <n v="69"/>
    <n v="62"/>
    <n v="61"/>
    <n v="39"/>
    <n v="38"/>
    <n v="24"/>
    <n v="24"/>
    <n v="140"/>
    <x v="1"/>
    <s v="EPWWCTA"/>
    <x v="0"/>
    <x v="0"/>
    <x v="1"/>
  </r>
  <r>
    <x v="39"/>
    <n v="14"/>
    <n v="7"/>
    <n v="25"/>
    <n v="22"/>
    <n v="24"/>
    <n v="44"/>
    <n v="31"/>
    <n v="43"/>
    <n v="72"/>
    <n v="97"/>
    <n v="113"/>
    <n v="89"/>
    <n v="106"/>
    <n v="102"/>
    <n v="103"/>
    <n v="80"/>
    <n v="86"/>
    <n v="76"/>
    <n v="72"/>
    <n v="68"/>
    <n v="51"/>
    <n v="50"/>
    <n v="26"/>
    <n v="22"/>
    <n v="140"/>
    <x v="1"/>
    <s v="EPWWCTA"/>
    <x v="0"/>
    <x v="0"/>
    <x v="1"/>
  </r>
  <r>
    <x v="40"/>
    <n v="12"/>
    <n v="11"/>
    <n v="19"/>
    <n v="38"/>
    <n v="33"/>
    <n v="62"/>
    <n v="49"/>
    <n v="63"/>
    <n v="82"/>
    <n v="106"/>
    <n v="99"/>
    <n v="102"/>
    <n v="101"/>
    <n v="97"/>
    <n v="87"/>
    <n v="74"/>
    <n v="79"/>
    <n v="62"/>
    <n v="68"/>
    <n v="73"/>
    <n v="62"/>
    <n v="53"/>
    <n v="34"/>
    <n v="19"/>
    <n v="140"/>
    <x v="1"/>
    <s v="EPWWCTA"/>
    <x v="0"/>
    <x v="0"/>
    <x v="1"/>
  </r>
  <r>
    <x v="41"/>
    <n v="8"/>
    <n v="1"/>
    <n v="16"/>
    <n v="32"/>
    <n v="40"/>
    <n v="61"/>
    <n v="50"/>
    <n v="57"/>
    <n v="95"/>
    <n v="91"/>
    <n v="84"/>
    <n v="94"/>
    <n v="93"/>
    <n v="105"/>
    <n v="76"/>
    <n v="66"/>
    <n v="87"/>
    <n v="65"/>
    <n v="78"/>
    <n v="61"/>
    <n v="64"/>
    <n v="48"/>
    <n v="45"/>
    <n v="28"/>
    <n v="140"/>
    <x v="1"/>
    <s v="EPWWCTA"/>
    <x v="0"/>
    <x v="0"/>
    <x v="1"/>
  </r>
  <r>
    <x v="42"/>
    <n v="10"/>
    <n v="7"/>
    <n v="13"/>
    <n v="18"/>
    <n v="38"/>
    <n v="48"/>
    <n v="54"/>
    <n v="62"/>
    <n v="91"/>
    <n v="99"/>
    <n v="94"/>
    <n v="102"/>
    <n v="109"/>
    <n v="94"/>
    <n v="97"/>
    <n v="76"/>
    <n v="80"/>
    <n v="64"/>
    <n v="68"/>
    <n v="69"/>
    <n v="54"/>
    <n v="45"/>
    <n v="34"/>
    <n v="25"/>
    <n v="140"/>
    <x v="1"/>
    <s v="EPWWCTA"/>
    <x v="0"/>
    <x v="0"/>
    <x v="1"/>
  </r>
  <r>
    <x v="43"/>
    <n v="8"/>
    <n v="9"/>
    <n v="17"/>
    <n v="33"/>
    <n v="31"/>
    <n v="47"/>
    <n v="46"/>
    <n v="61"/>
    <n v="92"/>
    <n v="89"/>
    <n v="92"/>
    <n v="110"/>
    <n v="93"/>
    <n v="114"/>
    <n v="108"/>
    <n v="77"/>
    <n v="99"/>
    <n v="70"/>
    <n v="68"/>
    <n v="72"/>
    <n v="50"/>
    <n v="51"/>
    <n v="33"/>
    <n v="21"/>
    <n v="140"/>
    <x v="1"/>
    <s v="EPWWCTA"/>
    <x v="0"/>
    <x v="0"/>
    <x v="1"/>
  </r>
  <r>
    <x v="44"/>
    <n v="11"/>
    <n v="6"/>
    <n v="19"/>
    <n v="35"/>
    <n v="50"/>
    <n v="64"/>
    <n v="55"/>
    <n v="66"/>
    <n v="97"/>
    <n v="112"/>
    <n v="104"/>
    <n v="114"/>
    <n v="106"/>
    <n v="112"/>
    <n v="102"/>
    <n v="97"/>
    <n v="94"/>
    <n v="72"/>
    <n v="69"/>
    <n v="67"/>
    <n v="62"/>
    <n v="41"/>
    <n v="34"/>
    <n v="16"/>
    <n v="140"/>
    <x v="1"/>
    <s v="EPWWCTA"/>
    <x v="0"/>
    <x v="0"/>
    <x v="1"/>
  </r>
  <r>
    <x v="45"/>
    <n v="19"/>
    <n v="6"/>
    <n v="17"/>
    <n v="36"/>
    <n v="39"/>
    <n v="54"/>
    <n v="59"/>
    <n v="63"/>
    <n v="99"/>
    <n v="119"/>
    <n v="110"/>
    <n v="98"/>
    <n v="99"/>
    <n v="113"/>
    <n v="106"/>
    <n v="95"/>
    <n v="84"/>
    <n v="72"/>
    <n v="70"/>
    <n v="62"/>
    <n v="50"/>
    <n v="35"/>
    <n v="30"/>
    <n v="20"/>
    <n v="140"/>
    <x v="1"/>
    <s v="EPWWCTA"/>
    <x v="0"/>
    <x v="0"/>
    <x v="1"/>
  </r>
  <r>
    <x v="46"/>
    <n v="11"/>
    <n v="8"/>
    <n v="25"/>
    <n v="18"/>
    <n v="31"/>
    <n v="40"/>
    <n v="32"/>
    <n v="40"/>
    <n v="67"/>
    <n v="99"/>
    <n v="113"/>
    <n v="101"/>
    <n v="98"/>
    <n v="118"/>
    <n v="100"/>
    <n v="83"/>
    <n v="89"/>
    <n v="73"/>
    <n v="74"/>
    <n v="64"/>
    <n v="60"/>
    <n v="48"/>
    <n v="30"/>
    <n v="28"/>
    <n v="140"/>
    <x v="1"/>
    <s v="EPWWCTA"/>
    <x v="0"/>
    <x v="0"/>
    <x v="1"/>
  </r>
  <r>
    <x v="47"/>
    <n v="7"/>
    <n v="6"/>
    <n v="14"/>
    <n v="22"/>
    <n v="31"/>
    <n v="54"/>
    <n v="55"/>
    <n v="59"/>
    <n v="84"/>
    <n v="103"/>
    <n v="99"/>
    <n v="103"/>
    <n v="97"/>
    <n v="102"/>
    <n v="99"/>
    <n v="68"/>
    <n v="80"/>
    <n v="71"/>
    <n v="64"/>
    <n v="67"/>
    <n v="71"/>
    <n v="53"/>
    <n v="29"/>
    <n v="20"/>
    <n v="140"/>
    <x v="1"/>
    <s v="EPWWCTA"/>
    <x v="0"/>
    <x v="0"/>
    <x v="1"/>
  </r>
  <r>
    <x v="48"/>
    <n v="5"/>
    <n v="4"/>
    <n v="9"/>
    <n v="31"/>
    <n v="37"/>
    <n v="61"/>
    <n v="63"/>
    <n v="59"/>
    <n v="87"/>
    <n v="89"/>
    <n v="98"/>
    <n v="84"/>
    <n v="90"/>
    <n v="102"/>
    <n v="82"/>
    <n v="96"/>
    <n v="70"/>
    <n v="74"/>
    <n v="84"/>
    <n v="68"/>
    <n v="70"/>
    <n v="46"/>
    <n v="43"/>
    <n v="20"/>
    <n v="140"/>
    <x v="1"/>
    <s v="EPWWCTA"/>
    <x v="0"/>
    <x v="0"/>
    <x v="1"/>
  </r>
  <r>
    <x v="49"/>
    <n v="12"/>
    <n v="4"/>
    <n v="16"/>
    <n v="25"/>
    <n v="37"/>
    <n v="65"/>
    <n v="57"/>
    <n v="49"/>
    <n v="87"/>
    <n v="105"/>
    <n v="97"/>
    <n v="100"/>
    <n v="105"/>
    <n v="97"/>
    <n v="99"/>
    <n v="84"/>
    <n v="85"/>
    <n v="71"/>
    <n v="63"/>
    <n v="68"/>
    <n v="69"/>
    <n v="48"/>
    <n v="33"/>
    <n v="21"/>
    <n v="140"/>
    <x v="1"/>
    <s v="EPWWCTA"/>
    <x v="0"/>
    <x v="0"/>
    <x v="1"/>
  </r>
  <r>
    <x v="50"/>
    <n v="11"/>
    <n v="5"/>
    <n v="10"/>
    <n v="29"/>
    <n v="45"/>
    <n v="61"/>
    <n v="62"/>
    <n v="54"/>
    <n v="93"/>
    <n v="104"/>
    <n v="102"/>
    <n v="92"/>
    <n v="88"/>
    <n v="117"/>
    <n v="115"/>
    <n v="82"/>
    <n v="96"/>
    <n v="77"/>
    <n v="65"/>
    <n v="70"/>
    <n v="58"/>
    <n v="37"/>
    <n v="39"/>
    <n v="23"/>
    <n v="140"/>
    <x v="1"/>
    <s v="EPWWCTA"/>
    <x v="0"/>
    <x v="0"/>
    <x v="1"/>
  </r>
  <r>
    <x v="51"/>
    <n v="15"/>
    <n v="3"/>
    <n v="16"/>
    <n v="39"/>
    <n v="50"/>
    <n v="61"/>
    <n v="60"/>
    <n v="57"/>
    <n v="89"/>
    <n v="99"/>
    <n v="103"/>
    <n v="113"/>
    <n v="110"/>
    <n v="100"/>
    <n v="121"/>
    <n v="86"/>
    <n v="102"/>
    <n v="66"/>
    <n v="70"/>
    <n v="70"/>
    <n v="55"/>
    <n v="49"/>
    <n v="38"/>
    <n v="17"/>
    <n v="140"/>
    <x v="1"/>
    <s v="EPWWCTA"/>
    <x v="0"/>
    <x v="0"/>
    <x v="1"/>
  </r>
  <r>
    <x v="52"/>
    <n v="9"/>
    <n v="6"/>
    <n v="17"/>
    <n v="34"/>
    <n v="50"/>
    <n v="52"/>
    <n v="59"/>
    <n v="64"/>
    <n v="97"/>
    <n v="101"/>
    <n v="102"/>
    <n v="89"/>
    <n v="122"/>
    <n v="117"/>
    <n v="110"/>
    <n v="84"/>
    <n v="93"/>
    <n v="59"/>
    <n v="65"/>
    <n v="66"/>
    <n v="52"/>
    <n v="42"/>
    <n v="29"/>
    <n v="26"/>
    <n v="140"/>
    <x v="1"/>
    <s v="EPWWCTA"/>
    <x v="0"/>
    <x v="0"/>
    <x v="1"/>
  </r>
  <r>
    <x v="53"/>
    <n v="10"/>
    <n v="10"/>
    <n v="19"/>
    <n v="31"/>
    <n v="31"/>
    <n v="49"/>
    <n v="37"/>
    <n v="49"/>
    <n v="83"/>
    <n v="95"/>
    <n v="125"/>
    <n v="97"/>
    <n v="108"/>
    <n v="118"/>
    <n v="105"/>
    <n v="97"/>
    <n v="95"/>
    <n v="82"/>
    <n v="64"/>
    <n v="64"/>
    <n v="61"/>
    <n v="46"/>
    <n v="30"/>
    <n v="22"/>
    <n v="140"/>
    <x v="1"/>
    <s v="EPWWCTA"/>
    <x v="0"/>
    <x v="0"/>
    <x v="1"/>
  </r>
  <r>
    <x v="54"/>
    <n v="12"/>
    <n v="10"/>
    <n v="22"/>
    <n v="34"/>
    <n v="40"/>
    <n v="57"/>
    <n v="54"/>
    <n v="65"/>
    <n v="97"/>
    <n v="106"/>
    <n v="99"/>
    <n v="111"/>
    <n v="110"/>
    <n v="102"/>
    <n v="104"/>
    <n v="87"/>
    <n v="82"/>
    <n v="75"/>
    <n v="60"/>
    <n v="67"/>
    <n v="65"/>
    <n v="38"/>
    <n v="36"/>
    <n v="18"/>
    <n v="140"/>
    <x v="1"/>
    <s v="EPWWCTA"/>
    <x v="0"/>
    <x v="0"/>
    <x v="1"/>
  </r>
  <r>
    <x v="55"/>
    <n v="12"/>
    <n v="9"/>
    <n v="22"/>
    <n v="43"/>
    <n v="39"/>
    <n v="70"/>
    <n v="55"/>
    <n v="59"/>
    <n v="94"/>
    <n v="80"/>
    <n v="97"/>
    <n v="91"/>
    <n v="99"/>
    <n v="105"/>
    <n v="84"/>
    <n v="92"/>
    <n v="87"/>
    <n v="73"/>
    <n v="80"/>
    <n v="65"/>
    <n v="71"/>
    <n v="45"/>
    <n v="33"/>
    <n v="22"/>
    <n v="140"/>
    <x v="1"/>
    <s v="EPWWCTA"/>
    <x v="0"/>
    <x v="0"/>
    <x v="1"/>
  </r>
  <r>
    <x v="56"/>
    <n v="11"/>
    <n v="6"/>
    <n v="25"/>
    <n v="30"/>
    <n v="43"/>
    <n v="65"/>
    <n v="58"/>
    <n v="55"/>
    <n v="93"/>
    <n v="88"/>
    <n v="99"/>
    <n v="96"/>
    <n v="104"/>
    <n v="91"/>
    <n v="99"/>
    <n v="88"/>
    <n v="87"/>
    <n v="75"/>
    <n v="71"/>
    <n v="68"/>
    <n v="67"/>
    <n v="38"/>
    <n v="33"/>
    <n v="16"/>
    <n v="140"/>
    <x v="1"/>
    <s v="EPWWCTA"/>
    <x v="0"/>
    <x v="0"/>
    <x v="1"/>
  </r>
  <r>
    <x v="57"/>
    <n v="9"/>
    <n v="6"/>
    <n v="19"/>
    <n v="37"/>
    <n v="46"/>
    <n v="57"/>
    <n v="64"/>
    <n v="58"/>
    <n v="107"/>
    <n v="93"/>
    <n v="95"/>
    <n v="88"/>
    <n v="105"/>
    <n v="111"/>
    <n v="114"/>
    <n v="82"/>
    <n v="85"/>
    <n v="72"/>
    <n v="78"/>
    <n v="63"/>
    <n v="62"/>
    <n v="42"/>
    <n v="36"/>
    <n v="13"/>
    <n v="140"/>
    <x v="1"/>
    <s v="EPWWCTA"/>
    <x v="0"/>
    <x v="0"/>
    <x v="1"/>
  </r>
  <r>
    <x v="58"/>
    <n v="13"/>
    <n v="4"/>
    <n v="22"/>
    <n v="38"/>
    <n v="41"/>
    <n v="66"/>
    <n v="57"/>
    <n v="58"/>
    <n v="91"/>
    <n v="105"/>
    <n v="110"/>
    <n v="114"/>
    <n v="106"/>
    <n v="121"/>
    <n v="114"/>
    <n v="101"/>
    <n v="90"/>
    <n v="72"/>
    <n v="80"/>
    <n v="57"/>
    <n v="56"/>
    <n v="36"/>
    <n v="38"/>
    <n v="23"/>
    <n v="140"/>
    <x v="1"/>
    <s v="EPWWCTA"/>
    <x v="0"/>
    <x v="0"/>
    <x v="1"/>
  </r>
  <r>
    <x v="59"/>
    <n v="10"/>
    <n v="8"/>
    <n v="20"/>
    <n v="39"/>
    <n v="46"/>
    <n v="63"/>
    <n v="46"/>
    <n v="70"/>
    <n v="95"/>
    <n v="114"/>
    <n v="96"/>
    <n v="102"/>
    <n v="111"/>
    <n v="109"/>
    <n v="109"/>
    <n v="111"/>
    <n v="90"/>
    <n v="72"/>
    <n v="68"/>
    <n v="61"/>
    <n v="51"/>
    <n v="38"/>
    <n v="27"/>
    <n v="17"/>
    <n v="140"/>
    <x v="1"/>
    <s v="EPWWCTA"/>
    <x v="0"/>
    <x v="0"/>
    <x v="2"/>
  </r>
  <r>
    <x v="60"/>
    <n v="13"/>
    <n v="8"/>
    <n v="23"/>
    <n v="32"/>
    <n v="31"/>
    <n v="44"/>
    <n v="37"/>
    <n v="44"/>
    <n v="79"/>
    <n v="103"/>
    <n v="94"/>
    <n v="107"/>
    <n v="119"/>
    <n v="108"/>
    <n v="107"/>
    <n v="78"/>
    <n v="82"/>
    <n v="76"/>
    <n v="77"/>
    <n v="72"/>
    <n v="59"/>
    <n v="45"/>
    <n v="35"/>
    <n v="28"/>
    <n v="140"/>
    <x v="1"/>
    <s v="EPWWCTA"/>
    <x v="0"/>
    <x v="0"/>
    <x v="2"/>
  </r>
  <r>
    <x v="61"/>
    <n v="12"/>
    <n v="8"/>
    <n v="17"/>
    <n v="35"/>
    <n v="38"/>
    <n v="69"/>
    <n v="58"/>
    <n v="62"/>
    <n v="80"/>
    <n v="113"/>
    <n v="99"/>
    <n v="102"/>
    <n v="94"/>
    <n v="122"/>
    <n v="107"/>
    <n v="85"/>
    <n v="85"/>
    <n v="71"/>
    <n v="65"/>
    <n v="62"/>
    <n v="73"/>
    <n v="38"/>
    <n v="35"/>
    <n v="16"/>
    <n v="140"/>
    <x v="1"/>
    <s v="EPWWCTA"/>
    <x v="0"/>
    <x v="0"/>
    <x v="2"/>
  </r>
  <r>
    <x v="62"/>
    <n v="9"/>
    <n v="6"/>
    <n v="18"/>
    <n v="39"/>
    <n v="44"/>
    <n v="64"/>
    <n v="56"/>
    <n v="58"/>
    <n v="96"/>
    <n v="91"/>
    <n v="95"/>
    <n v="85"/>
    <n v="98"/>
    <n v="108"/>
    <n v="103"/>
    <n v="76"/>
    <n v="85"/>
    <n v="72"/>
    <n v="77"/>
    <n v="73"/>
    <n v="71"/>
    <n v="39"/>
    <n v="29"/>
    <n v="19"/>
    <n v="140"/>
    <x v="1"/>
    <s v="EPWWCTA"/>
    <x v="0"/>
    <x v="0"/>
    <x v="2"/>
  </r>
  <r>
    <x v="63"/>
    <n v="12"/>
    <n v="4"/>
    <n v="17"/>
    <n v="32"/>
    <n v="44"/>
    <n v="55"/>
    <n v="58"/>
    <n v="59"/>
    <n v="95"/>
    <n v="110"/>
    <n v="101"/>
    <n v="102"/>
    <n v="102"/>
    <n v="108"/>
    <n v="108"/>
    <n v="90"/>
    <n v="86"/>
    <n v="72"/>
    <n v="73"/>
    <n v="64"/>
    <n v="72"/>
    <n v="48"/>
    <n v="42"/>
    <n v="26"/>
    <n v="140"/>
    <x v="1"/>
    <s v="EPWWCTA"/>
    <x v="0"/>
    <x v="0"/>
    <x v="2"/>
  </r>
  <r>
    <x v="64"/>
    <n v="10"/>
    <n v="6"/>
    <n v="17"/>
    <n v="32"/>
    <n v="37"/>
    <n v="65"/>
    <n v="64"/>
    <n v="76"/>
    <n v="98"/>
    <n v="93"/>
    <n v="104"/>
    <n v="102"/>
    <n v="105"/>
    <n v="109"/>
    <n v="130"/>
    <n v="85"/>
    <n v="96"/>
    <n v="83"/>
    <n v="75"/>
    <n v="71"/>
    <n v="60"/>
    <n v="46"/>
    <n v="32"/>
    <n v="21"/>
    <n v="140"/>
    <x v="1"/>
    <s v="EPWWCTA"/>
    <x v="0"/>
    <x v="0"/>
    <x v="2"/>
  </r>
  <r>
    <x v="65"/>
    <n v="8"/>
    <n v="7"/>
    <n v="19"/>
    <n v="27"/>
    <n v="43"/>
    <n v="65"/>
    <n v="61"/>
    <n v="71"/>
    <n v="99"/>
    <n v="106"/>
    <n v="97"/>
    <n v="131"/>
    <n v="113"/>
    <n v="130"/>
    <n v="124"/>
    <n v="94"/>
    <n v="103"/>
    <n v="70"/>
    <n v="71"/>
    <n v="70"/>
    <n v="61"/>
    <n v="42"/>
    <n v="37"/>
    <n v="20"/>
    <n v="140"/>
    <x v="1"/>
    <s v="EPWWCTA"/>
    <x v="0"/>
    <x v="0"/>
    <x v="2"/>
  </r>
  <r>
    <x v="66"/>
    <n v="4"/>
    <n v="6"/>
    <n v="24"/>
    <n v="44"/>
    <n v="41"/>
    <n v="58"/>
    <n v="66"/>
    <n v="60"/>
    <n v="114"/>
    <n v="99"/>
    <n v="108"/>
    <n v="90"/>
    <n v="103"/>
    <n v="107"/>
    <n v="116"/>
    <n v="95"/>
    <n v="87"/>
    <n v="72"/>
    <n v="47"/>
    <n v="68"/>
    <n v="45"/>
    <n v="33"/>
    <n v="28"/>
    <n v="18"/>
    <n v="140"/>
    <x v="1"/>
    <s v="EPWWCTA"/>
    <x v="0"/>
    <x v="0"/>
    <x v="2"/>
  </r>
  <r>
    <x v="67"/>
    <n v="5"/>
    <n v="7"/>
    <n v="26"/>
    <n v="31"/>
    <n v="31"/>
    <n v="40"/>
    <n v="31"/>
    <n v="48"/>
    <n v="82"/>
    <n v="109"/>
    <n v="99"/>
    <n v="104"/>
    <n v="121"/>
    <n v="120"/>
    <n v="113"/>
    <n v="91"/>
    <n v="83"/>
    <n v="76"/>
    <n v="70"/>
    <n v="77"/>
    <n v="54"/>
    <n v="54"/>
    <n v="37"/>
    <n v="25"/>
    <n v="140"/>
    <x v="1"/>
    <s v="EPWWCTA"/>
    <x v="0"/>
    <x v="0"/>
    <x v="2"/>
  </r>
  <r>
    <x v="68"/>
    <n v="11"/>
    <n v="7"/>
    <n v="20"/>
    <n v="33"/>
    <n v="41"/>
    <n v="65"/>
    <n v="56"/>
    <n v="77"/>
    <n v="107"/>
    <n v="112"/>
    <n v="92"/>
    <n v="120"/>
    <n v="109"/>
    <n v="111"/>
    <n v="131"/>
    <n v="87"/>
    <n v="100"/>
    <n v="83"/>
    <n v="67"/>
    <n v="88"/>
    <n v="66"/>
    <n v="59"/>
    <n v="42"/>
    <n v="12"/>
    <n v="140"/>
    <x v="1"/>
    <s v="EPWWCTA"/>
    <x v="0"/>
    <x v="0"/>
    <x v="2"/>
  </r>
  <r>
    <x v="69"/>
    <n v="9"/>
    <n v="8"/>
    <n v="11"/>
    <n v="30"/>
    <n v="47"/>
    <n v="59"/>
    <n v="61"/>
    <n v="56"/>
    <n v="98"/>
    <n v="97"/>
    <n v="88"/>
    <n v="103"/>
    <n v="91"/>
    <n v="110"/>
    <n v="94"/>
    <n v="92"/>
    <n v="90"/>
    <n v="70"/>
    <n v="79"/>
    <n v="72"/>
    <n v="61"/>
    <n v="45"/>
    <n v="38"/>
    <n v="22"/>
    <n v="140"/>
    <x v="1"/>
    <s v="EPWWCTA"/>
    <x v="0"/>
    <x v="0"/>
    <x v="2"/>
  </r>
  <r>
    <x v="70"/>
    <n v="11"/>
    <n v="7"/>
    <n v="11"/>
    <n v="33"/>
    <n v="41"/>
    <n v="62"/>
    <n v="60"/>
    <n v="69"/>
    <n v="97"/>
    <n v="93"/>
    <n v="109"/>
    <n v="105"/>
    <n v="107"/>
    <n v="104"/>
    <n v="111"/>
    <n v="88"/>
    <n v="94"/>
    <n v="74"/>
    <n v="66"/>
    <n v="72"/>
    <n v="66"/>
    <n v="43"/>
    <n v="36"/>
    <n v="24"/>
    <n v="140"/>
    <x v="1"/>
    <s v="EPWWCTA"/>
    <x v="0"/>
    <x v="0"/>
    <x v="2"/>
  </r>
  <r>
    <x v="71"/>
    <n v="5"/>
    <n v="9"/>
    <n v="19"/>
    <n v="33"/>
    <n v="37"/>
    <n v="65"/>
    <n v="68"/>
    <n v="61"/>
    <n v="98"/>
    <n v="107"/>
    <n v="124"/>
    <n v="99"/>
    <n v="118"/>
    <n v="120"/>
    <n v="116"/>
    <n v="87"/>
    <n v="87"/>
    <n v="85"/>
    <n v="71"/>
    <n v="77"/>
    <n v="62"/>
    <n v="49"/>
    <n v="48"/>
    <n v="21"/>
    <n v="140"/>
    <x v="1"/>
    <s v="EPWWCTA"/>
    <x v="0"/>
    <x v="0"/>
    <x v="2"/>
  </r>
  <r>
    <x v="72"/>
    <n v="9"/>
    <n v="6"/>
    <n v="11"/>
    <n v="29"/>
    <n v="42"/>
    <n v="65"/>
    <n v="64"/>
    <n v="67"/>
    <n v="99"/>
    <n v="108"/>
    <n v="121"/>
    <n v="114"/>
    <n v="126"/>
    <n v="115"/>
    <n v="125"/>
    <n v="101"/>
    <n v="100"/>
    <n v="77"/>
    <n v="72"/>
    <n v="76"/>
    <n v="59"/>
    <n v="42"/>
    <n v="46"/>
    <n v="20"/>
    <n v="140"/>
    <x v="1"/>
    <s v="EPWWCTA"/>
    <x v="0"/>
    <x v="0"/>
    <x v="2"/>
  </r>
  <r>
    <x v="73"/>
    <n v="5"/>
    <n v="8"/>
    <n v="16"/>
    <n v="34"/>
    <n v="33"/>
    <n v="51"/>
    <n v="60"/>
    <n v="64"/>
    <n v="109"/>
    <n v="116"/>
    <n v="105"/>
    <n v="109"/>
    <n v="121"/>
    <n v="106"/>
    <n v="108"/>
    <n v="88"/>
    <n v="88"/>
    <n v="80"/>
    <n v="77"/>
    <n v="60"/>
    <n v="53"/>
    <n v="42"/>
    <n v="24"/>
    <n v="23"/>
    <n v="140"/>
    <x v="1"/>
    <s v="EPWWCTA"/>
    <x v="0"/>
    <x v="0"/>
    <x v="2"/>
  </r>
  <r>
    <x v="74"/>
    <n v="8"/>
    <n v="5"/>
    <n v="18"/>
    <n v="36"/>
    <n v="29"/>
    <n v="47"/>
    <n v="42"/>
    <n v="51"/>
    <n v="84"/>
    <n v="117"/>
    <n v="116"/>
    <n v="99"/>
    <n v="100"/>
    <n v="102"/>
    <n v="111"/>
    <n v="101"/>
    <n v="87"/>
    <n v="79"/>
    <n v="72"/>
    <n v="72"/>
    <n v="56"/>
    <n v="57"/>
    <n v="38"/>
    <n v="30"/>
    <n v="140"/>
    <x v="1"/>
    <s v="EPWWCTA"/>
    <x v="0"/>
    <x v="0"/>
    <x v="2"/>
  </r>
  <r>
    <x v="75"/>
    <n v="9"/>
    <n v="8"/>
    <n v="12"/>
    <n v="34"/>
    <n v="38"/>
    <n v="69"/>
    <n v="57"/>
    <n v="67"/>
    <n v="92"/>
    <n v="120"/>
    <n v="97"/>
    <n v="111"/>
    <n v="109"/>
    <n v="98"/>
    <n v="105"/>
    <n v="81"/>
    <n v="85"/>
    <n v="69"/>
    <n v="73"/>
    <n v="70"/>
    <n v="69"/>
    <n v="44"/>
    <n v="44"/>
    <n v="21"/>
    <n v="140"/>
    <x v="1"/>
    <s v="EPWWCTA"/>
    <x v="0"/>
    <x v="0"/>
    <x v="2"/>
  </r>
  <r>
    <x v="76"/>
    <n v="4"/>
    <n v="9"/>
    <n v="16"/>
    <n v="33"/>
    <n v="39"/>
    <n v="64"/>
    <n v="55"/>
    <n v="62"/>
    <n v="99"/>
    <n v="91"/>
    <n v="97"/>
    <n v="93"/>
    <n v="97"/>
    <n v="106"/>
    <n v="88"/>
    <n v="83"/>
    <n v="85"/>
    <n v="67"/>
    <n v="74"/>
    <n v="73"/>
    <n v="55"/>
    <n v="49"/>
    <n v="45"/>
    <n v="28"/>
    <n v="140"/>
    <x v="1"/>
    <s v="EPWWCTA"/>
    <x v="0"/>
    <x v="0"/>
    <x v="2"/>
  </r>
  <r>
    <x v="77"/>
    <n v="8"/>
    <n v="5"/>
    <n v="11"/>
    <n v="27"/>
    <n v="40"/>
    <n v="57"/>
    <n v="60"/>
    <n v="53"/>
    <n v="84"/>
    <n v="100"/>
    <n v="97"/>
    <n v="105"/>
    <n v="98"/>
    <n v="98"/>
    <n v="114"/>
    <n v="91"/>
    <n v="92"/>
    <n v="78"/>
    <n v="70"/>
    <n v="76"/>
    <n v="64"/>
    <n v="41"/>
    <n v="34"/>
    <n v="27"/>
    <n v="140"/>
    <x v="1"/>
    <s v="EPWWCTA"/>
    <x v="0"/>
    <x v="0"/>
    <x v="2"/>
  </r>
  <r>
    <x v="78"/>
    <n v="9"/>
    <n v="7"/>
    <n v="12"/>
    <n v="23"/>
    <n v="41"/>
    <n v="72"/>
    <n v="64"/>
    <n v="65"/>
    <n v="100"/>
    <n v="104"/>
    <n v="107"/>
    <n v="86"/>
    <n v="121"/>
    <n v="110"/>
    <n v="100"/>
    <n v="100"/>
    <n v="95"/>
    <n v="76"/>
    <n v="70"/>
    <n v="70"/>
    <n v="62"/>
    <n v="53"/>
    <n v="38"/>
    <n v="25"/>
    <n v="140"/>
    <x v="1"/>
    <s v="EPWWCTA"/>
    <x v="0"/>
    <x v="0"/>
    <x v="2"/>
  </r>
  <r>
    <x v="79"/>
    <n v="11"/>
    <n v="4"/>
    <n v="9"/>
    <n v="23"/>
    <n v="56"/>
    <n v="71"/>
    <n v="66"/>
    <n v="64"/>
    <n v="96"/>
    <n v="114"/>
    <n v="118"/>
    <n v="118"/>
    <n v="114"/>
    <n v="125"/>
    <n v="129"/>
    <n v="95"/>
    <n v="96"/>
    <n v="76"/>
    <n v="65"/>
    <n v="70"/>
    <n v="60"/>
    <n v="52"/>
    <n v="35"/>
    <n v="26"/>
    <n v="140"/>
    <x v="1"/>
    <s v="EPWWCTA"/>
    <x v="0"/>
    <x v="0"/>
    <x v="2"/>
  </r>
  <r>
    <x v="80"/>
    <n v="5"/>
    <n v="4"/>
    <n v="19"/>
    <n v="34"/>
    <n v="38"/>
    <n v="63"/>
    <n v="52"/>
    <n v="59"/>
    <n v="106"/>
    <n v="112"/>
    <n v="98"/>
    <n v="102"/>
    <n v="106"/>
    <n v="116"/>
    <n v="106"/>
    <n v="85"/>
    <n v="91"/>
    <n v="71"/>
    <n v="72"/>
    <n v="63"/>
    <n v="46"/>
    <n v="38"/>
    <n v="25"/>
    <n v="21"/>
    <n v="140"/>
    <x v="1"/>
    <s v="EPWWCTA"/>
    <x v="0"/>
    <x v="0"/>
    <x v="2"/>
  </r>
  <r>
    <x v="81"/>
    <n v="7"/>
    <n v="9"/>
    <n v="18"/>
    <n v="30"/>
    <n v="38"/>
    <n v="43"/>
    <n v="34"/>
    <n v="47"/>
    <n v="74"/>
    <n v="106"/>
    <n v="109"/>
    <n v="114"/>
    <n v="107"/>
    <n v="112"/>
    <n v="119"/>
    <n v="94"/>
    <n v="96"/>
    <n v="76"/>
    <n v="74"/>
    <n v="73"/>
    <n v="50"/>
    <n v="51"/>
    <n v="34"/>
    <n v="24"/>
    <n v="140"/>
    <x v="1"/>
    <s v="EPWWCTA"/>
    <x v="0"/>
    <x v="0"/>
    <x v="2"/>
  </r>
  <r>
    <x v="82"/>
    <n v="10"/>
    <n v="6"/>
    <n v="11"/>
    <n v="38"/>
    <n v="38"/>
    <n v="58"/>
    <n v="58"/>
    <n v="66"/>
    <n v="100"/>
    <n v="105"/>
    <n v="93"/>
    <n v="119"/>
    <n v="109"/>
    <n v="106"/>
    <n v="107"/>
    <n v="86"/>
    <n v="85"/>
    <n v="67"/>
    <n v="70"/>
    <n v="64"/>
    <n v="69"/>
    <n v="51"/>
    <n v="34"/>
    <n v="25"/>
    <n v="140"/>
    <x v="1"/>
    <s v="EPWWCTA"/>
    <x v="0"/>
    <x v="0"/>
    <x v="2"/>
  </r>
  <r>
    <x v="83"/>
    <n v="6"/>
    <n v="9"/>
    <n v="23"/>
    <n v="37"/>
    <n v="50"/>
    <n v="61"/>
    <n v="54"/>
    <n v="52"/>
    <n v="99"/>
    <n v="105"/>
    <n v="92"/>
    <n v="97"/>
    <n v="102"/>
    <n v="98"/>
    <n v="107"/>
    <n v="96"/>
    <n v="83"/>
    <n v="69"/>
    <n v="79"/>
    <n v="74"/>
    <n v="68"/>
    <n v="41"/>
    <n v="39"/>
    <n v="25"/>
    <n v="140"/>
    <x v="1"/>
    <s v="EPWWCTA"/>
    <x v="0"/>
    <x v="0"/>
    <x v="2"/>
  </r>
  <r>
    <x v="84"/>
    <n v="6"/>
    <n v="7"/>
    <n v="14"/>
    <n v="32"/>
    <n v="55"/>
    <n v="57"/>
    <n v="52"/>
    <n v="68"/>
    <n v="90"/>
    <n v="103"/>
    <n v="100"/>
    <n v="114"/>
    <n v="120"/>
    <n v="105"/>
    <n v="98"/>
    <n v="81"/>
    <n v="96"/>
    <n v="64"/>
    <n v="70"/>
    <n v="72"/>
    <n v="68"/>
    <n v="47"/>
    <n v="30"/>
    <n v="19"/>
    <n v="140"/>
    <x v="1"/>
    <s v="EPWWCTA"/>
    <x v="0"/>
    <x v="0"/>
    <x v="2"/>
  </r>
  <r>
    <x v="85"/>
    <n v="13"/>
    <n v="11"/>
    <n v="22"/>
    <n v="31"/>
    <n v="43"/>
    <n v="50"/>
    <n v="54"/>
    <n v="56"/>
    <n v="91"/>
    <n v="96"/>
    <n v="91"/>
    <n v="94"/>
    <n v="98"/>
    <n v="107"/>
    <n v="111"/>
    <n v="82"/>
    <n v="96"/>
    <n v="81"/>
    <n v="80"/>
    <n v="62"/>
    <n v="69"/>
    <n v="36"/>
    <n v="30"/>
    <n v="15"/>
    <n v="140"/>
    <x v="1"/>
    <s v="EPWWCTA"/>
    <x v="0"/>
    <x v="0"/>
    <x v="2"/>
  </r>
  <r>
    <x v="86"/>
    <n v="11"/>
    <n v="10"/>
    <n v="19"/>
    <n v="40"/>
    <n v="48"/>
    <n v="64"/>
    <n v="71"/>
    <n v="61"/>
    <n v="94"/>
    <n v="99"/>
    <n v="111"/>
    <n v="118"/>
    <n v="113"/>
    <n v="111"/>
    <n v="136"/>
    <n v="91"/>
    <n v="91"/>
    <n v="84"/>
    <n v="72"/>
    <n v="65"/>
    <n v="52"/>
    <n v="46"/>
    <n v="36"/>
    <n v="24"/>
    <n v="140"/>
    <x v="1"/>
    <s v="EPWWCTA"/>
    <x v="0"/>
    <x v="0"/>
    <x v="2"/>
  </r>
  <r>
    <x v="87"/>
    <n v="13"/>
    <n v="7"/>
    <n v="14"/>
    <n v="38"/>
    <n v="41"/>
    <n v="61"/>
    <n v="61"/>
    <n v="66"/>
    <n v="112"/>
    <n v="109"/>
    <n v="101"/>
    <n v="100"/>
    <n v="106"/>
    <n v="112"/>
    <n v="117"/>
    <n v="94"/>
    <n v="89"/>
    <n v="82"/>
    <n v="67"/>
    <n v="59"/>
    <n v="47"/>
    <n v="45"/>
    <n v="24"/>
    <n v="26"/>
    <n v="140"/>
    <x v="1"/>
    <s v="EPWWCTA"/>
    <x v="0"/>
    <x v="0"/>
    <x v="2"/>
  </r>
  <r>
    <x v="88"/>
    <n v="8"/>
    <n v="12"/>
    <n v="17"/>
    <n v="41"/>
    <n v="48"/>
    <n v="50"/>
    <n v="49"/>
    <n v="76"/>
    <n v="105"/>
    <n v="102"/>
    <n v="108"/>
    <n v="104"/>
    <n v="120"/>
    <n v="120"/>
    <n v="114"/>
    <n v="112"/>
    <n v="88"/>
    <n v="72"/>
    <n v="67"/>
    <n v="66"/>
    <n v="61"/>
    <n v="44"/>
    <n v="20"/>
    <n v="25"/>
    <n v="140"/>
    <x v="1"/>
    <s v="EPWWCTA"/>
    <x v="0"/>
    <x v="0"/>
    <x v="2"/>
  </r>
  <r>
    <x v="89"/>
    <n v="7"/>
    <n v="8"/>
    <n v="18"/>
    <n v="45"/>
    <n v="86"/>
    <n v="61"/>
    <n v="66"/>
    <n v="97"/>
    <n v="92"/>
    <n v="106"/>
    <n v="113"/>
    <n v="92"/>
    <n v="114"/>
    <n v="114"/>
    <n v="90"/>
    <n v="94"/>
    <n v="91"/>
    <n v="73"/>
    <n v="73"/>
    <n v="71"/>
    <n v="64"/>
    <n v="54"/>
    <n v="19"/>
    <n v="14"/>
    <n v="140"/>
    <x v="1"/>
    <s v="EPWWCTA"/>
    <x v="0"/>
    <x v="0"/>
    <x v="2"/>
  </r>
  <r>
    <x v="90"/>
    <n v="7"/>
    <n v="6"/>
    <n v="23"/>
    <n v="55"/>
    <n v="89"/>
    <n v="75"/>
    <n v="73"/>
    <n v="86"/>
    <n v="88"/>
    <n v="113"/>
    <n v="110"/>
    <n v="101"/>
    <n v="112"/>
    <n v="121"/>
    <n v="107"/>
    <n v="89"/>
    <n v="103"/>
    <n v="75"/>
    <n v="79"/>
    <n v="71"/>
    <n v="57"/>
    <n v="46"/>
    <n v="28"/>
    <n v="11"/>
    <n v="140"/>
    <x v="1"/>
    <s v="EPWWCTA"/>
    <x v="0"/>
    <x v="0"/>
    <x v="3"/>
  </r>
  <r>
    <x v="91"/>
    <n v="3"/>
    <n v="7"/>
    <n v="17"/>
    <n v="44"/>
    <n v="78"/>
    <n v="66"/>
    <n v="68"/>
    <n v="88"/>
    <n v="97"/>
    <n v="100"/>
    <n v="98"/>
    <n v="105"/>
    <n v="102"/>
    <n v="113"/>
    <n v="90"/>
    <n v="94"/>
    <n v="82"/>
    <n v="81"/>
    <n v="73"/>
    <n v="69"/>
    <n v="58"/>
    <n v="41"/>
    <n v="27"/>
    <n v="13"/>
    <n v="140"/>
    <x v="1"/>
    <s v="EPWWCTA"/>
    <x v="0"/>
    <x v="0"/>
    <x v="3"/>
  </r>
  <r>
    <x v="92"/>
    <n v="8"/>
    <n v="4"/>
    <n v="18"/>
    <n v="41"/>
    <n v="84"/>
    <n v="57"/>
    <n v="72"/>
    <n v="90"/>
    <n v="98"/>
    <n v="105"/>
    <n v="91"/>
    <n v="101"/>
    <n v="105"/>
    <n v="114"/>
    <n v="95"/>
    <n v="79"/>
    <n v="81"/>
    <n v="81"/>
    <n v="78"/>
    <n v="71"/>
    <n v="55"/>
    <n v="47"/>
    <n v="19"/>
    <n v="22"/>
    <n v="140"/>
    <x v="1"/>
    <s v="EPWWCTA"/>
    <x v="0"/>
    <x v="0"/>
    <x v="3"/>
  </r>
  <r>
    <x v="93"/>
    <n v="7"/>
    <n v="3"/>
    <n v="17"/>
    <n v="44"/>
    <n v="83"/>
    <n v="67"/>
    <n v="64"/>
    <n v="80"/>
    <n v="90"/>
    <n v="93"/>
    <n v="94"/>
    <n v="99"/>
    <n v="106"/>
    <n v="133"/>
    <n v="84"/>
    <n v="92"/>
    <n v="90"/>
    <n v="76"/>
    <n v="74"/>
    <n v="66"/>
    <n v="65"/>
    <n v="48"/>
    <n v="29"/>
    <n v="12"/>
    <n v="140"/>
    <x v="1"/>
    <s v="EPWWCTA"/>
    <x v="0"/>
    <x v="0"/>
    <x v="3"/>
  </r>
  <r>
    <x v="94"/>
    <n v="12"/>
    <n v="9"/>
    <n v="24"/>
    <n v="51"/>
    <n v="71"/>
    <n v="62"/>
    <n v="59"/>
    <n v="92"/>
    <n v="90"/>
    <n v="83"/>
    <n v="98"/>
    <n v="102"/>
    <n v="118"/>
    <n v="105"/>
    <n v="97"/>
    <n v="87"/>
    <n v="87"/>
    <n v="65"/>
    <n v="73"/>
    <n v="63"/>
    <n v="50"/>
    <n v="38"/>
    <n v="23"/>
    <n v="14"/>
    <n v="140"/>
    <x v="1"/>
    <s v="EPWWCTA"/>
    <x v="0"/>
    <x v="0"/>
    <x v="3"/>
  </r>
  <r>
    <x v="95"/>
    <n v="12"/>
    <n v="10"/>
    <n v="25"/>
    <n v="42"/>
    <n v="60"/>
    <n v="48"/>
    <n v="54"/>
    <n v="83"/>
    <n v="94"/>
    <n v="111"/>
    <n v="109"/>
    <n v="103"/>
    <n v="106"/>
    <n v="126"/>
    <n v="111"/>
    <n v="99"/>
    <n v="96"/>
    <n v="69"/>
    <n v="75"/>
    <n v="68"/>
    <n v="55"/>
    <n v="52"/>
    <n v="25"/>
    <n v="18"/>
    <n v="140"/>
    <x v="1"/>
    <s v="EPWWCTA"/>
    <x v="0"/>
    <x v="0"/>
    <x v="3"/>
  </r>
  <r>
    <x v="96"/>
    <n v="11"/>
    <n v="15"/>
    <n v="29"/>
    <n v="54"/>
    <n v="75"/>
    <n v="70"/>
    <n v="73"/>
    <n v="94"/>
    <n v="97"/>
    <n v="97"/>
    <n v="111"/>
    <n v="96"/>
    <n v="118"/>
    <n v="114"/>
    <n v="95"/>
    <n v="89"/>
    <n v="91"/>
    <n v="78"/>
    <n v="81"/>
    <n v="68"/>
    <n v="67"/>
    <n v="49"/>
    <n v="19"/>
    <n v="13"/>
    <n v="140"/>
    <x v="1"/>
    <s v="EPWWCTA"/>
    <x v="0"/>
    <x v="0"/>
    <x v="3"/>
  </r>
  <r>
    <x v="97"/>
    <n v="12"/>
    <n v="9"/>
    <n v="28"/>
    <n v="56"/>
    <n v="79"/>
    <n v="65"/>
    <n v="79"/>
    <n v="88"/>
    <n v="91"/>
    <n v="94"/>
    <n v="114"/>
    <n v="109"/>
    <n v="120"/>
    <n v="114"/>
    <n v="98"/>
    <n v="87"/>
    <n v="88"/>
    <n v="73"/>
    <n v="88"/>
    <n v="71"/>
    <n v="69"/>
    <n v="46"/>
    <n v="24"/>
    <n v="16"/>
    <n v="140"/>
    <x v="1"/>
    <s v="EPWWCTA"/>
    <x v="0"/>
    <x v="0"/>
    <x v="3"/>
  </r>
  <r>
    <x v="98"/>
    <n v="13"/>
    <n v="10"/>
    <n v="20"/>
    <n v="47"/>
    <n v="75"/>
    <n v="62"/>
    <n v="75"/>
    <n v="98"/>
    <n v="95"/>
    <n v="105"/>
    <n v="85"/>
    <n v="98"/>
    <n v="126"/>
    <n v="122"/>
    <n v="103"/>
    <n v="94"/>
    <n v="100"/>
    <n v="82"/>
    <n v="76"/>
    <n v="77"/>
    <n v="71"/>
    <n v="52"/>
    <n v="21"/>
    <n v="11"/>
    <n v="140"/>
    <x v="1"/>
    <s v="EPWWCTA"/>
    <x v="0"/>
    <x v="0"/>
    <x v="3"/>
  </r>
  <r>
    <x v="99"/>
    <n v="13"/>
    <n v="12"/>
    <n v="29"/>
    <n v="55"/>
    <n v="87"/>
    <n v="64"/>
    <n v="75"/>
    <n v="94"/>
    <n v="99"/>
    <n v="111"/>
    <n v="100"/>
    <n v="106"/>
    <n v="130"/>
    <n v="119"/>
    <n v="96"/>
    <n v="104"/>
    <n v="93"/>
    <n v="76"/>
    <n v="100"/>
    <n v="67"/>
    <n v="55"/>
    <n v="40"/>
    <n v="20"/>
    <n v="16"/>
    <n v="140"/>
    <x v="1"/>
    <s v="EPWWCTA"/>
    <x v="0"/>
    <x v="0"/>
    <x v="3"/>
  </r>
  <r>
    <x v="100"/>
    <n v="10"/>
    <n v="9"/>
    <n v="33"/>
    <n v="51"/>
    <n v="83"/>
    <n v="73"/>
    <n v="75"/>
    <n v="87"/>
    <n v="97"/>
    <n v="106"/>
    <n v="119"/>
    <n v="114"/>
    <n v="125"/>
    <n v="130"/>
    <n v="111"/>
    <n v="113"/>
    <n v="99"/>
    <n v="88"/>
    <n v="84"/>
    <n v="71"/>
    <n v="67"/>
    <n v="51"/>
    <n v="26"/>
    <n v="12"/>
    <n v="140"/>
    <x v="1"/>
    <s v="EPWWCTA"/>
    <x v="0"/>
    <x v="0"/>
    <x v="3"/>
  </r>
  <r>
    <x v="101"/>
    <n v="13"/>
    <n v="8"/>
    <n v="25"/>
    <n v="55"/>
    <n v="78"/>
    <n v="62"/>
    <n v="68"/>
    <n v="95"/>
    <n v="90"/>
    <n v="102"/>
    <n v="98"/>
    <n v="107"/>
    <n v="137"/>
    <n v="109"/>
    <n v="114"/>
    <n v="92"/>
    <n v="94"/>
    <n v="70"/>
    <n v="71"/>
    <n v="57"/>
    <n v="50"/>
    <n v="35"/>
    <n v="24"/>
    <n v="12"/>
    <n v="140"/>
    <x v="1"/>
    <s v="EPWWCTA"/>
    <x v="0"/>
    <x v="0"/>
    <x v="3"/>
  </r>
  <r>
    <x v="102"/>
    <n v="14"/>
    <n v="17"/>
    <n v="28"/>
    <n v="45"/>
    <n v="56"/>
    <n v="52"/>
    <n v="71"/>
    <n v="78"/>
    <n v="94"/>
    <n v="105"/>
    <n v="111"/>
    <n v="113"/>
    <n v="109"/>
    <n v="120"/>
    <n v="117"/>
    <n v="105"/>
    <n v="97"/>
    <n v="73"/>
    <n v="82"/>
    <n v="65"/>
    <n v="66"/>
    <n v="53"/>
    <n v="28"/>
    <n v="14"/>
    <n v="140"/>
    <x v="1"/>
    <s v="EPWWCTA"/>
    <x v="0"/>
    <x v="0"/>
    <x v="3"/>
  </r>
  <r>
    <x v="103"/>
    <n v="9"/>
    <n v="10"/>
    <n v="31"/>
    <n v="43"/>
    <n v="83"/>
    <n v="68"/>
    <n v="74"/>
    <n v="88"/>
    <n v="89"/>
    <n v="118"/>
    <n v="119"/>
    <n v="103"/>
    <n v="109"/>
    <n v="120"/>
    <n v="105"/>
    <n v="94"/>
    <n v="80"/>
    <n v="82"/>
    <n v="84"/>
    <n v="69"/>
    <n v="70"/>
    <n v="43"/>
    <n v="27"/>
    <n v="7"/>
    <n v="140"/>
    <x v="1"/>
    <s v="EPWWCTA"/>
    <x v="0"/>
    <x v="0"/>
    <x v="3"/>
  </r>
  <r>
    <x v="104"/>
    <n v="10"/>
    <n v="5"/>
    <n v="31"/>
    <n v="48"/>
    <n v="84"/>
    <n v="62"/>
    <n v="65"/>
    <n v="93"/>
    <n v="84"/>
    <n v="105"/>
    <n v="106"/>
    <n v="107"/>
    <n v="123"/>
    <n v="114"/>
    <n v="101"/>
    <n v="83"/>
    <n v="99"/>
    <n v="77"/>
    <n v="83"/>
    <n v="75"/>
    <n v="65"/>
    <n v="45"/>
    <n v="27"/>
    <n v="12"/>
    <n v="140"/>
    <x v="1"/>
    <s v="EPWWCTA"/>
    <x v="0"/>
    <x v="0"/>
    <x v="3"/>
  </r>
  <r>
    <x v="105"/>
    <n v="9"/>
    <n v="8"/>
    <n v="25"/>
    <n v="51"/>
    <n v="76"/>
    <n v="68"/>
    <n v="82"/>
    <n v="100"/>
    <n v="89"/>
    <n v="116"/>
    <n v="102"/>
    <n v="114"/>
    <n v="130"/>
    <n v="117"/>
    <n v="112"/>
    <n v="110"/>
    <n v="95"/>
    <n v="97"/>
    <n v="74"/>
    <n v="77"/>
    <n v="66"/>
    <n v="45"/>
    <n v="21"/>
    <n v="11"/>
    <n v="140"/>
    <x v="1"/>
    <s v="EPWWCTA"/>
    <x v="0"/>
    <x v="0"/>
    <x v="3"/>
  </r>
  <r>
    <x v="106"/>
    <n v="10"/>
    <n v="10"/>
    <n v="29"/>
    <n v="53"/>
    <n v="83"/>
    <n v="72"/>
    <n v="67"/>
    <n v="89"/>
    <n v="101"/>
    <n v="125"/>
    <n v="108"/>
    <n v="106"/>
    <n v="120"/>
    <n v="109"/>
    <n v="105"/>
    <n v="98"/>
    <n v="93"/>
    <n v="76"/>
    <n v="74"/>
    <n v="69"/>
    <n v="56"/>
    <n v="49"/>
    <n v="20"/>
    <n v="14"/>
    <n v="140"/>
    <x v="1"/>
    <s v="EPWWCTA"/>
    <x v="0"/>
    <x v="0"/>
    <x v="3"/>
  </r>
  <r>
    <x v="107"/>
    <n v="7"/>
    <n v="11"/>
    <n v="31"/>
    <n v="47"/>
    <n v="83"/>
    <n v="63"/>
    <n v="71"/>
    <n v="85"/>
    <n v="86"/>
    <n v="105"/>
    <n v="109"/>
    <n v="114"/>
    <n v="100"/>
    <n v="134"/>
    <n v="96"/>
    <n v="97"/>
    <n v="99"/>
    <n v="80"/>
    <n v="79"/>
    <n v="78"/>
    <n v="62"/>
    <n v="37"/>
    <n v="25"/>
    <n v="17"/>
    <n v="140"/>
    <x v="1"/>
    <s v="EPWWCTA"/>
    <x v="0"/>
    <x v="0"/>
    <x v="3"/>
  </r>
  <r>
    <x v="108"/>
    <n v="13"/>
    <n v="13"/>
    <n v="26"/>
    <n v="45"/>
    <n v="64"/>
    <n v="65"/>
    <n v="60"/>
    <n v="92"/>
    <n v="96"/>
    <n v="98"/>
    <n v="100"/>
    <n v="109"/>
    <n v="118"/>
    <n v="104"/>
    <n v="117"/>
    <n v="67"/>
    <n v="86"/>
    <n v="66"/>
    <n v="62"/>
    <n v="58"/>
    <n v="52"/>
    <n v="33"/>
    <n v="21"/>
    <n v="13"/>
    <n v="140"/>
    <x v="1"/>
    <s v="EPWWCTA"/>
    <x v="0"/>
    <x v="0"/>
    <x v="3"/>
  </r>
  <r>
    <x v="109"/>
    <n v="13"/>
    <n v="12"/>
    <n v="31"/>
    <n v="44"/>
    <n v="53"/>
    <n v="46"/>
    <n v="45"/>
    <n v="70"/>
    <n v="89"/>
    <n v="89"/>
    <n v="102"/>
    <n v="91"/>
    <n v="110"/>
    <n v="97"/>
    <n v="108"/>
    <n v="87"/>
    <n v="64"/>
    <n v="66"/>
    <n v="57"/>
    <n v="57"/>
    <n v="48"/>
    <n v="27"/>
    <n v="18"/>
    <n v="17"/>
    <n v="140"/>
    <x v="1"/>
    <s v="EPWWCTA"/>
    <x v="0"/>
    <x v="0"/>
    <x v="3"/>
  </r>
  <r>
    <x v="110"/>
    <n v="7"/>
    <n v="14"/>
    <n v="31"/>
    <n v="42"/>
    <n v="61"/>
    <n v="36"/>
    <n v="41"/>
    <n v="66"/>
    <n v="83"/>
    <n v="94"/>
    <n v="106"/>
    <n v="102"/>
    <n v="113"/>
    <n v="118"/>
    <n v="93"/>
    <n v="89"/>
    <n v="80"/>
    <n v="65"/>
    <n v="75"/>
    <n v="44"/>
    <n v="51"/>
    <n v="47"/>
    <n v="19"/>
    <n v="10"/>
    <n v="140"/>
    <x v="1"/>
    <s v="EPWWCTA"/>
    <x v="0"/>
    <x v="0"/>
    <x v="3"/>
  </r>
  <r>
    <x v="111"/>
    <n v="5"/>
    <n v="16"/>
    <n v="34"/>
    <n v="56"/>
    <n v="68"/>
    <n v="65"/>
    <n v="81"/>
    <n v="96"/>
    <n v="103"/>
    <n v="99"/>
    <n v="109"/>
    <n v="118"/>
    <n v="110"/>
    <n v="112"/>
    <n v="103"/>
    <n v="87"/>
    <n v="94"/>
    <n v="79"/>
    <n v="85"/>
    <n v="75"/>
    <n v="59"/>
    <n v="46"/>
    <n v="17"/>
    <n v="13"/>
    <n v="140"/>
    <x v="1"/>
    <s v="EPWWCTA"/>
    <x v="0"/>
    <x v="0"/>
    <x v="3"/>
  </r>
  <r>
    <x v="112"/>
    <n v="8"/>
    <n v="12"/>
    <n v="35"/>
    <n v="47"/>
    <n v="78"/>
    <n v="76"/>
    <n v="78"/>
    <n v="100"/>
    <n v="89"/>
    <n v="123"/>
    <n v="103"/>
    <n v="118"/>
    <n v="110"/>
    <n v="126"/>
    <n v="110"/>
    <n v="96"/>
    <n v="95"/>
    <n v="71"/>
    <n v="88"/>
    <n v="68"/>
    <n v="62"/>
    <n v="43"/>
    <n v="20"/>
    <n v="13"/>
    <n v="140"/>
    <x v="1"/>
    <s v="EPWWCTA"/>
    <x v="0"/>
    <x v="0"/>
    <x v="3"/>
  </r>
  <r>
    <x v="113"/>
    <n v="11"/>
    <n v="7"/>
    <n v="30"/>
    <n v="53"/>
    <n v="80"/>
    <n v="71"/>
    <n v="87"/>
    <n v="90"/>
    <n v="101"/>
    <n v="121"/>
    <n v="115"/>
    <n v="123"/>
    <n v="133"/>
    <n v="125"/>
    <n v="94"/>
    <n v="101"/>
    <n v="96"/>
    <n v="81"/>
    <n v="79"/>
    <n v="83"/>
    <n v="55"/>
    <n v="55"/>
    <n v="30"/>
    <n v="11"/>
    <n v="140"/>
    <x v="1"/>
    <s v="EPWWCTA"/>
    <x v="0"/>
    <x v="0"/>
    <x v="3"/>
  </r>
  <r>
    <x v="114"/>
    <n v="12"/>
    <n v="7"/>
    <n v="27"/>
    <n v="55"/>
    <n v="92"/>
    <n v="70"/>
    <n v="91"/>
    <n v="90"/>
    <n v="92"/>
    <n v="116"/>
    <n v="117"/>
    <n v="118"/>
    <n v="122"/>
    <n v="148"/>
    <n v="102"/>
    <n v="110"/>
    <n v="99"/>
    <n v="87"/>
    <n v="84"/>
    <n v="71"/>
    <n v="69"/>
    <n v="51"/>
    <n v="29"/>
    <n v="21"/>
    <n v="140"/>
    <x v="1"/>
    <s v="EPWWCTA"/>
    <x v="0"/>
    <x v="0"/>
    <x v="3"/>
  </r>
  <r>
    <x v="115"/>
    <n v="8"/>
    <n v="14"/>
    <n v="28"/>
    <n v="45"/>
    <n v="84"/>
    <n v="61"/>
    <n v="72"/>
    <n v="92"/>
    <n v="96"/>
    <n v="116"/>
    <n v="110"/>
    <n v="121"/>
    <n v="122"/>
    <n v="127"/>
    <n v="103"/>
    <n v="101"/>
    <n v="96"/>
    <n v="72"/>
    <n v="80"/>
    <n v="73"/>
    <n v="64"/>
    <n v="47"/>
    <n v="31"/>
    <n v="20"/>
    <n v="140"/>
    <x v="1"/>
    <s v="EPWWCTA"/>
    <x v="0"/>
    <x v="0"/>
    <x v="3"/>
  </r>
  <r>
    <x v="116"/>
    <n v="15"/>
    <n v="13"/>
    <n v="31"/>
    <n v="46"/>
    <n v="77"/>
    <n v="56"/>
    <n v="70"/>
    <n v="79"/>
    <n v="105"/>
    <n v="113"/>
    <n v="123"/>
    <n v="115"/>
    <n v="133"/>
    <n v="117"/>
    <n v="120"/>
    <n v="101"/>
    <n v="103"/>
    <n v="80"/>
    <n v="81"/>
    <n v="76"/>
    <n v="68"/>
    <n v="65"/>
    <n v="30"/>
    <n v="19"/>
    <n v="140"/>
    <x v="1"/>
    <s v="EPWWCTA"/>
    <x v="0"/>
    <x v="0"/>
    <x v="3"/>
  </r>
  <r>
    <x v="117"/>
    <n v="13"/>
    <n v="13"/>
    <n v="25"/>
    <n v="52"/>
    <n v="79"/>
    <n v="63"/>
    <n v="79"/>
    <n v="94"/>
    <n v="90"/>
    <n v="110"/>
    <n v="113"/>
    <n v="115"/>
    <n v="119"/>
    <n v="131"/>
    <n v="101"/>
    <n v="116"/>
    <n v="81"/>
    <n v="96"/>
    <n v="91"/>
    <n v="64"/>
    <n v="68"/>
    <n v="47"/>
    <n v="20"/>
    <n v="15"/>
    <n v="140"/>
    <x v="1"/>
    <s v="EPWWCTA"/>
    <x v="0"/>
    <x v="0"/>
    <x v="3"/>
  </r>
  <r>
    <x v="118"/>
    <n v="6"/>
    <n v="5"/>
    <n v="28"/>
    <n v="57"/>
    <n v="79"/>
    <n v="70"/>
    <n v="81"/>
    <n v="88"/>
    <n v="99"/>
    <n v="107"/>
    <n v="114"/>
    <n v="134"/>
    <n v="114"/>
    <n v="134"/>
    <n v="113"/>
    <n v="118"/>
    <n v="84"/>
    <n v="90"/>
    <n v="90"/>
    <n v="76"/>
    <n v="66"/>
    <n v="55"/>
    <n v="24"/>
    <n v="19"/>
    <n v="140"/>
    <x v="1"/>
    <s v="EPWWCTA"/>
    <x v="0"/>
    <x v="0"/>
    <x v="3"/>
  </r>
  <r>
    <x v="119"/>
    <n v="8"/>
    <n v="10"/>
    <n v="38"/>
    <n v="54"/>
    <n v="78"/>
    <n v="88"/>
    <n v="89"/>
    <n v="95"/>
    <n v="112"/>
    <n v="124"/>
    <n v="108"/>
    <n v="128"/>
    <n v="127"/>
    <n v="136"/>
    <n v="120"/>
    <n v="125"/>
    <n v="103"/>
    <n v="89"/>
    <n v="85"/>
    <n v="79"/>
    <n v="64"/>
    <n v="49"/>
    <n v="31"/>
    <n v="14"/>
    <n v="140"/>
    <x v="1"/>
    <s v="EPWWCTA"/>
    <x v="0"/>
    <x v="0"/>
    <x v="3"/>
  </r>
  <r>
    <x v="120"/>
    <n v="12"/>
    <n v="11"/>
    <n v="32"/>
    <n v="55"/>
    <n v="80"/>
    <n v="62"/>
    <n v="77"/>
    <n v="99"/>
    <n v="98"/>
    <n v="118"/>
    <n v="106"/>
    <n v="129"/>
    <n v="121"/>
    <n v="123"/>
    <n v="97"/>
    <n v="90"/>
    <n v="73"/>
    <n v="70"/>
    <n v="60"/>
    <n v="63"/>
    <n v="44"/>
    <n v="42"/>
    <n v="17"/>
    <n v="26"/>
    <n v="140"/>
    <x v="1"/>
    <s v="EPWWCTA"/>
    <x v="0"/>
    <x v="0"/>
    <x v="4"/>
  </r>
  <r>
    <x v="121"/>
    <n v="14"/>
    <n v="9"/>
    <n v="32"/>
    <n v="62"/>
    <n v="73"/>
    <n v="62"/>
    <n v="70"/>
    <n v="90"/>
    <n v="99"/>
    <n v="90"/>
    <n v="108"/>
    <n v="115"/>
    <n v="120"/>
    <n v="117"/>
    <n v="110"/>
    <n v="89"/>
    <n v="95"/>
    <n v="75"/>
    <n v="70"/>
    <n v="62"/>
    <n v="68"/>
    <n v="39"/>
    <n v="33"/>
    <n v="15"/>
    <n v="140"/>
    <x v="1"/>
    <s v="EPWWCTA"/>
    <x v="0"/>
    <x v="0"/>
    <x v="4"/>
  </r>
  <r>
    <x v="122"/>
    <n v="10"/>
    <n v="15"/>
    <n v="33"/>
    <n v="54"/>
    <n v="70"/>
    <n v="57"/>
    <n v="73"/>
    <n v="80"/>
    <n v="85"/>
    <n v="121"/>
    <n v="97"/>
    <n v="127"/>
    <n v="132"/>
    <n v="127"/>
    <n v="98"/>
    <n v="92"/>
    <n v="87"/>
    <n v="68"/>
    <n v="73"/>
    <n v="76"/>
    <n v="60"/>
    <n v="43"/>
    <n v="37"/>
    <n v="25"/>
    <n v="140"/>
    <x v="1"/>
    <s v="EPWWCTA"/>
    <x v="0"/>
    <x v="0"/>
    <x v="4"/>
  </r>
  <r>
    <x v="123"/>
    <n v="12"/>
    <n v="7"/>
    <n v="36"/>
    <n v="45"/>
    <n v="68"/>
    <n v="63"/>
    <n v="61"/>
    <n v="86"/>
    <n v="95"/>
    <n v="113"/>
    <n v="104"/>
    <n v="115"/>
    <n v="127"/>
    <n v="128"/>
    <n v="123"/>
    <n v="99"/>
    <n v="98"/>
    <n v="80"/>
    <n v="86"/>
    <n v="71"/>
    <n v="68"/>
    <n v="54"/>
    <n v="32"/>
    <n v="18"/>
    <n v="140"/>
    <x v="1"/>
    <s v="EPWWCTA"/>
    <x v="0"/>
    <x v="0"/>
    <x v="4"/>
  </r>
  <r>
    <x v="124"/>
    <n v="13"/>
    <n v="9"/>
    <n v="34"/>
    <n v="46"/>
    <n v="86"/>
    <n v="66"/>
    <n v="73"/>
    <n v="91"/>
    <n v="97"/>
    <n v="104"/>
    <n v="120"/>
    <n v="112"/>
    <n v="110"/>
    <n v="131"/>
    <n v="100"/>
    <n v="100"/>
    <n v="99"/>
    <n v="83"/>
    <n v="89"/>
    <n v="63"/>
    <n v="59"/>
    <n v="50"/>
    <n v="23"/>
    <n v="11"/>
    <n v="140"/>
    <x v="1"/>
    <s v="EPWWCTA"/>
    <x v="0"/>
    <x v="0"/>
    <x v="4"/>
  </r>
  <r>
    <x v="125"/>
    <n v="10"/>
    <n v="5"/>
    <n v="31"/>
    <n v="54"/>
    <n v="88"/>
    <n v="73"/>
    <n v="84"/>
    <n v="83"/>
    <n v="91"/>
    <n v="101"/>
    <n v="108"/>
    <n v="111"/>
    <n v="117"/>
    <n v="126"/>
    <n v="91"/>
    <n v="99"/>
    <n v="86"/>
    <n v="85"/>
    <n v="85"/>
    <n v="81"/>
    <n v="66"/>
    <n v="48"/>
    <n v="29"/>
    <n v="12"/>
    <n v="140"/>
    <x v="1"/>
    <s v="EPWWCTA"/>
    <x v="0"/>
    <x v="0"/>
    <x v="4"/>
  </r>
  <r>
    <x v="126"/>
    <n v="11"/>
    <n v="13"/>
    <n v="35"/>
    <n v="50"/>
    <n v="79"/>
    <n v="77"/>
    <n v="91"/>
    <n v="99"/>
    <n v="80"/>
    <n v="127"/>
    <n v="112"/>
    <n v="129"/>
    <n v="143"/>
    <n v="124"/>
    <n v="95"/>
    <n v="100"/>
    <n v="90"/>
    <n v="85"/>
    <n v="96"/>
    <n v="74"/>
    <n v="76"/>
    <n v="45"/>
    <n v="24"/>
    <n v="14"/>
    <n v="140"/>
    <x v="1"/>
    <s v="EPWWCTA"/>
    <x v="0"/>
    <x v="0"/>
    <x v="4"/>
  </r>
  <r>
    <x v="127"/>
    <n v="12"/>
    <n v="12"/>
    <n v="33"/>
    <n v="49"/>
    <n v="86"/>
    <n v="75"/>
    <n v="82"/>
    <n v="91"/>
    <n v="110"/>
    <n v="109"/>
    <n v="122"/>
    <n v="126"/>
    <n v="141"/>
    <n v="121"/>
    <n v="107"/>
    <n v="102"/>
    <n v="84"/>
    <n v="85"/>
    <n v="82"/>
    <n v="84"/>
    <n v="63"/>
    <n v="53"/>
    <n v="23"/>
    <n v="17"/>
    <n v="140"/>
    <x v="1"/>
    <s v="EPWWCTA"/>
    <x v="0"/>
    <x v="0"/>
    <x v="4"/>
  </r>
  <r>
    <x v="128"/>
    <n v="14"/>
    <n v="7"/>
    <n v="32"/>
    <n v="48"/>
    <n v="92"/>
    <n v="82"/>
    <n v="87"/>
    <n v="96"/>
    <n v="98"/>
    <n v="122"/>
    <n v="129"/>
    <n v="124"/>
    <n v="129"/>
    <n v="134"/>
    <n v="117"/>
    <n v="97"/>
    <n v="100"/>
    <n v="87"/>
    <n v="93"/>
    <n v="62"/>
    <n v="70"/>
    <n v="59"/>
    <n v="30"/>
    <n v="21"/>
    <n v="140"/>
    <x v="1"/>
    <s v="EPWWCTA"/>
    <x v="0"/>
    <x v="0"/>
    <x v="4"/>
  </r>
  <r>
    <x v="129"/>
    <n v="14"/>
    <n v="11"/>
    <n v="46"/>
    <n v="46"/>
    <n v="80"/>
    <n v="68"/>
    <n v="83"/>
    <n v="105"/>
    <n v="101"/>
    <n v="105"/>
    <n v="114"/>
    <n v="131"/>
    <n v="120"/>
    <n v="126"/>
    <n v="121"/>
    <n v="106"/>
    <n v="107"/>
    <n v="68"/>
    <n v="89"/>
    <n v="70"/>
    <n v="68"/>
    <n v="52"/>
    <n v="35"/>
    <n v="24"/>
    <n v="140"/>
    <x v="1"/>
    <s v="EPWWCTA"/>
    <x v="0"/>
    <x v="0"/>
    <x v="4"/>
  </r>
  <r>
    <x v="130"/>
    <n v="14"/>
    <n v="21"/>
    <n v="36"/>
    <n v="53"/>
    <n v="68"/>
    <n v="68"/>
    <n v="72"/>
    <n v="84"/>
    <n v="116"/>
    <n v="121"/>
    <n v="130"/>
    <n v="134"/>
    <n v="139"/>
    <n v="131"/>
    <n v="133"/>
    <n v="119"/>
    <n v="111"/>
    <n v="98"/>
    <n v="91"/>
    <n v="72"/>
    <n v="79"/>
    <n v="69"/>
    <n v="37"/>
    <n v="18"/>
    <n v="140"/>
    <x v="1"/>
    <s v="EPWWCTA"/>
    <x v="0"/>
    <x v="0"/>
    <x v="4"/>
  </r>
  <r>
    <x v="131"/>
    <n v="12"/>
    <n v="14"/>
    <n v="32"/>
    <n v="46"/>
    <n v="80"/>
    <n v="65"/>
    <n v="85"/>
    <n v="97"/>
    <n v="96"/>
    <n v="109"/>
    <n v="125"/>
    <n v="124"/>
    <n v="125"/>
    <n v="127"/>
    <n v="95"/>
    <n v="113"/>
    <n v="93"/>
    <n v="89"/>
    <n v="81"/>
    <n v="76"/>
    <n v="63"/>
    <n v="50"/>
    <n v="22"/>
    <n v="13"/>
    <n v="140"/>
    <x v="1"/>
    <s v="EPWWCTA"/>
    <x v="0"/>
    <x v="0"/>
    <x v="4"/>
  </r>
  <r>
    <x v="132"/>
    <n v="8"/>
    <n v="11"/>
    <n v="43"/>
    <n v="49"/>
    <n v="79"/>
    <n v="64"/>
    <n v="93"/>
    <n v="91"/>
    <n v="98"/>
    <n v="102"/>
    <n v="104"/>
    <n v="119"/>
    <n v="136"/>
    <n v="114"/>
    <n v="95"/>
    <n v="95"/>
    <n v="95"/>
    <n v="81"/>
    <n v="89"/>
    <n v="80"/>
    <n v="59"/>
    <n v="52"/>
    <n v="21"/>
    <n v="14"/>
    <n v="140"/>
    <x v="1"/>
    <s v="EPWWCTA"/>
    <x v="0"/>
    <x v="0"/>
    <x v="4"/>
  </r>
  <r>
    <x v="133"/>
    <n v="7"/>
    <n v="16"/>
    <n v="38"/>
    <n v="44"/>
    <n v="84"/>
    <n v="70"/>
    <n v="94"/>
    <n v="90"/>
    <n v="111"/>
    <n v="125"/>
    <n v="114"/>
    <n v="125"/>
    <n v="128"/>
    <n v="126"/>
    <n v="105"/>
    <n v="101"/>
    <n v="112"/>
    <n v="87"/>
    <n v="88"/>
    <n v="88"/>
    <n v="65"/>
    <n v="48"/>
    <n v="24"/>
    <n v="14"/>
    <n v="140"/>
    <x v="1"/>
    <s v="EPWWCTA"/>
    <x v="0"/>
    <x v="0"/>
    <x v="4"/>
  </r>
  <r>
    <x v="134"/>
    <n v="11"/>
    <n v="12"/>
    <n v="37"/>
    <n v="48"/>
    <n v="81"/>
    <n v="68"/>
    <n v="82"/>
    <n v="103"/>
    <n v="94"/>
    <n v="124"/>
    <n v="104"/>
    <n v="119"/>
    <n v="129"/>
    <n v="123"/>
    <n v="104"/>
    <n v="100"/>
    <n v="101"/>
    <n v="85"/>
    <n v="75"/>
    <n v="89"/>
    <n v="76"/>
    <n v="60"/>
    <n v="25"/>
    <n v="21"/>
    <n v="140"/>
    <x v="1"/>
    <s v="EPWWCTA"/>
    <x v="0"/>
    <x v="0"/>
    <x v="4"/>
  </r>
  <r>
    <x v="135"/>
    <n v="7"/>
    <n v="13"/>
    <n v="34"/>
    <n v="57"/>
    <n v="89"/>
    <n v="82"/>
    <n v="80"/>
    <n v="108"/>
    <n v="107"/>
    <n v="105"/>
    <n v="119"/>
    <n v="121"/>
    <n v="116"/>
    <n v="147"/>
    <n v="126"/>
    <n v="118"/>
    <n v="96"/>
    <n v="82"/>
    <n v="86"/>
    <n v="77"/>
    <n v="61"/>
    <n v="53"/>
    <n v="25"/>
    <n v="17"/>
    <n v="140"/>
    <x v="1"/>
    <s v="EPWWCTA"/>
    <x v="0"/>
    <x v="0"/>
    <x v="4"/>
  </r>
  <r>
    <x v="136"/>
    <n v="15"/>
    <n v="16"/>
    <n v="45"/>
    <n v="51"/>
    <n v="59"/>
    <n v="67"/>
    <n v="84"/>
    <n v="102"/>
    <n v="94"/>
    <n v="95"/>
    <n v="116"/>
    <n v="126"/>
    <n v="116"/>
    <n v="132"/>
    <n v="112"/>
    <n v="120"/>
    <n v="91"/>
    <n v="71"/>
    <n v="82"/>
    <n v="77"/>
    <n v="58"/>
    <n v="49"/>
    <n v="35"/>
    <n v="18"/>
    <n v="140"/>
    <x v="1"/>
    <s v="EPWWCTA"/>
    <x v="0"/>
    <x v="0"/>
    <x v="4"/>
  </r>
  <r>
    <x v="137"/>
    <n v="9"/>
    <n v="17"/>
    <n v="41"/>
    <n v="49"/>
    <n v="68"/>
    <n v="58"/>
    <n v="70"/>
    <n v="86"/>
    <n v="101"/>
    <n v="117"/>
    <n v="117"/>
    <n v="125"/>
    <n v="130"/>
    <n v="124"/>
    <n v="120"/>
    <n v="112"/>
    <n v="100"/>
    <n v="82"/>
    <n v="97"/>
    <n v="92"/>
    <n v="62"/>
    <n v="52"/>
    <n v="33"/>
    <n v="17"/>
    <n v="140"/>
    <x v="1"/>
    <s v="EPWWCTA"/>
    <x v="0"/>
    <x v="0"/>
    <x v="4"/>
  </r>
  <r>
    <x v="138"/>
    <n v="10"/>
    <n v="18"/>
    <n v="38"/>
    <n v="55"/>
    <n v="80"/>
    <n v="62"/>
    <n v="89"/>
    <n v="105"/>
    <n v="78"/>
    <n v="121"/>
    <n v="126"/>
    <n v="123"/>
    <n v="118"/>
    <n v="127"/>
    <n v="101"/>
    <n v="105"/>
    <n v="102"/>
    <n v="75"/>
    <n v="100"/>
    <n v="68"/>
    <n v="64"/>
    <n v="54"/>
    <n v="23"/>
    <n v="10"/>
    <n v="140"/>
    <x v="1"/>
    <s v="EPWWCTA"/>
    <x v="0"/>
    <x v="0"/>
    <x v="4"/>
  </r>
  <r>
    <x v="139"/>
    <n v="11"/>
    <n v="11"/>
    <n v="39"/>
    <n v="65"/>
    <n v="83"/>
    <n v="80"/>
    <n v="81"/>
    <n v="83"/>
    <n v="99"/>
    <n v="116"/>
    <n v="108"/>
    <n v="124"/>
    <n v="108"/>
    <n v="135"/>
    <n v="106"/>
    <n v="110"/>
    <n v="93"/>
    <n v="76"/>
    <n v="92"/>
    <n v="75"/>
    <n v="68"/>
    <n v="53"/>
    <n v="22"/>
    <n v="13"/>
    <n v="140"/>
    <x v="1"/>
    <s v="EPWWCTA"/>
    <x v="0"/>
    <x v="0"/>
    <x v="4"/>
  </r>
  <r>
    <x v="140"/>
    <n v="7"/>
    <n v="16"/>
    <n v="41"/>
    <n v="50"/>
    <n v="82"/>
    <n v="76"/>
    <n v="98"/>
    <n v="98"/>
    <n v="100"/>
    <n v="118"/>
    <n v="114"/>
    <n v="123"/>
    <n v="140"/>
    <n v="113"/>
    <n v="106"/>
    <n v="103"/>
    <n v="100"/>
    <n v="89"/>
    <n v="87"/>
    <n v="86"/>
    <n v="60"/>
    <n v="48"/>
    <n v="26"/>
    <n v="14"/>
    <n v="140"/>
    <x v="1"/>
    <s v="EPWWCTA"/>
    <x v="0"/>
    <x v="0"/>
    <x v="4"/>
  </r>
  <r>
    <x v="141"/>
    <n v="10"/>
    <n v="13"/>
    <n v="33"/>
    <n v="46"/>
    <n v="89"/>
    <n v="76"/>
    <n v="95"/>
    <n v="100"/>
    <n v="97"/>
    <n v="120"/>
    <n v="107"/>
    <n v="126"/>
    <n v="127"/>
    <n v="130"/>
    <n v="106"/>
    <n v="105"/>
    <n v="93"/>
    <n v="84"/>
    <n v="92"/>
    <n v="82"/>
    <n v="66"/>
    <n v="45"/>
    <n v="30"/>
    <n v="15"/>
    <n v="140"/>
    <x v="1"/>
    <s v="EPWWCTA"/>
    <x v="0"/>
    <x v="0"/>
    <x v="4"/>
  </r>
  <r>
    <x v="142"/>
    <n v="14"/>
    <n v="13"/>
    <n v="32"/>
    <n v="58"/>
    <n v="107"/>
    <n v="93"/>
    <n v="88"/>
    <n v="96"/>
    <n v="114"/>
    <n v="119"/>
    <n v="125"/>
    <n v="141"/>
    <n v="135"/>
    <n v="144"/>
    <n v="110"/>
    <n v="124"/>
    <n v="105"/>
    <n v="85"/>
    <n v="84"/>
    <n v="75"/>
    <n v="70"/>
    <n v="54"/>
    <n v="37"/>
    <n v="13"/>
    <n v="140"/>
    <x v="1"/>
    <s v="EPWWCTA"/>
    <x v="0"/>
    <x v="0"/>
    <x v="4"/>
  </r>
  <r>
    <x v="143"/>
    <n v="13"/>
    <n v="18"/>
    <n v="42"/>
    <n v="62"/>
    <n v="85"/>
    <n v="83"/>
    <n v="90"/>
    <n v="106"/>
    <n v="107"/>
    <n v="114"/>
    <n v="117"/>
    <n v="136"/>
    <n v="125"/>
    <n v="127"/>
    <n v="103"/>
    <n v="112"/>
    <n v="101"/>
    <n v="69"/>
    <n v="84"/>
    <n v="74"/>
    <n v="64"/>
    <n v="64"/>
    <n v="42"/>
    <n v="16"/>
    <n v="140"/>
    <x v="1"/>
    <s v="EPWWCTA"/>
    <x v="0"/>
    <x v="0"/>
    <x v="4"/>
  </r>
  <r>
    <x v="144"/>
    <n v="13"/>
    <n v="17"/>
    <n v="48"/>
    <n v="48"/>
    <n v="77"/>
    <n v="75"/>
    <n v="79"/>
    <n v="86"/>
    <n v="104"/>
    <n v="110"/>
    <n v="108"/>
    <n v="134"/>
    <n v="123"/>
    <n v="137"/>
    <n v="127"/>
    <n v="113"/>
    <n v="111"/>
    <n v="90"/>
    <n v="87"/>
    <n v="80"/>
    <n v="68"/>
    <n v="61"/>
    <n v="32"/>
    <n v="26"/>
    <n v="140"/>
    <x v="1"/>
    <s v="EPWWCTA"/>
    <x v="0"/>
    <x v="0"/>
    <x v="4"/>
  </r>
  <r>
    <x v="145"/>
    <n v="8"/>
    <n v="14"/>
    <n v="40"/>
    <n v="49"/>
    <n v="93"/>
    <n v="70"/>
    <n v="91"/>
    <n v="105"/>
    <n v="90"/>
    <n v="118"/>
    <n v="118"/>
    <n v="119"/>
    <n v="140"/>
    <n v="115"/>
    <n v="101"/>
    <n v="103"/>
    <n v="115"/>
    <n v="95"/>
    <n v="70"/>
    <n v="79"/>
    <n v="64"/>
    <n v="58"/>
    <n v="31"/>
    <n v="11"/>
    <n v="140"/>
    <x v="1"/>
    <s v="EPWWCTA"/>
    <x v="0"/>
    <x v="0"/>
    <x v="4"/>
  </r>
  <r>
    <x v="146"/>
    <n v="11"/>
    <n v="10"/>
    <n v="37"/>
    <n v="55"/>
    <n v="87"/>
    <n v="72"/>
    <n v="88"/>
    <n v="98"/>
    <n v="102"/>
    <n v="98"/>
    <n v="113"/>
    <n v="114"/>
    <n v="111"/>
    <n v="121"/>
    <n v="100"/>
    <n v="107"/>
    <n v="97"/>
    <n v="81"/>
    <n v="90"/>
    <n v="75"/>
    <n v="67"/>
    <n v="53"/>
    <n v="31"/>
    <n v="11"/>
    <n v="140"/>
    <x v="1"/>
    <s v="EPWWCTA"/>
    <x v="0"/>
    <x v="0"/>
    <x v="4"/>
  </r>
  <r>
    <x v="147"/>
    <n v="9"/>
    <n v="11"/>
    <n v="37"/>
    <n v="51"/>
    <n v="95"/>
    <n v="72"/>
    <n v="92"/>
    <n v="87"/>
    <n v="99"/>
    <n v="112"/>
    <n v="122"/>
    <n v="131"/>
    <n v="127"/>
    <n v="134"/>
    <n v="110"/>
    <n v="104"/>
    <n v="107"/>
    <n v="93"/>
    <n v="89"/>
    <n v="72"/>
    <n v="63"/>
    <n v="49"/>
    <n v="26"/>
    <n v="18"/>
    <n v="140"/>
    <x v="1"/>
    <s v="EPWWCTA"/>
    <x v="0"/>
    <x v="0"/>
    <x v="4"/>
  </r>
  <r>
    <x v="148"/>
    <n v="11"/>
    <n v="10"/>
    <n v="29"/>
    <n v="60"/>
    <n v="88"/>
    <n v="69"/>
    <n v="80"/>
    <n v="104"/>
    <n v="100"/>
    <n v="122"/>
    <n v="115"/>
    <n v="134"/>
    <n v="126"/>
    <n v="135"/>
    <n v="108"/>
    <n v="109"/>
    <n v="90"/>
    <n v="99"/>
    <n v="101"/>
    <n v="83"/>
    <n v="66"/>
    <n v="47"/>
    <n v="32"/>
    <n v="15"/>
    <n v="140"/>
    <x v="1"/>
    <s v="EPWWCTA"/>
    <x v="0"/>
    <x v="0"/>
    <x v="4"/>
  </r>
  <r>
    <x v="149"/>
    <n v="17"/>
    <n v="19"/>
    <n v="32"/>
    <n v="59"/>
    <n v="87"/>
    <n v="76"/>
    <n v="75"/>
    <n v="106"/>
    <n v="91"/>
    <n v="119"/>
    <n v="130"/>
    <n v="137"/>
    <n v="134"/>
    <n v="140"/>
    <n v="114"/>
    <n v="112"/>
    <n v="107"/>
    <n v="101"/>
    <n v="97"/>
    <n v="66"/>
    <n v="65"/>
    <n v="61"/>
    <n v="36"/>
    <n v="14"/>
    <n v="140"/>
    <x v="1"/>
    <s v="EPWWCTA"/>
    <x v="0"/>
    <x v="0"/>
    <x v="4"/>
  </r>
  <r>
    <x v="150"/>
    <n v="13"/>
    <n v="18"/>
    <n v="39"/>
    <n v="57"/>
    <n v="82"/>
    <n v="80"/>
    <n v="91"/>
    <n v="115"/>
    <n v="103"/>
    <n v="109"/>
    <n v="119"/>
    <n v="140"/>
    <n v="148"/>
    <n v="130"/>
    <n v="122"/>
    <n v="115"/>
    <n v="108"/>
    <n v="76"/>
    <n v="95"/>
    <n v="83"/>
    <n v="63"/>
    <n v="57"/>
    <n v="41"/>
    <n v="27"/>
    <n v="140"/>
    <x v="1"/>
    <s v="EPWWCTA"/>
    <x v="0"/>
    <x v="0"/>
    <x v="4"/>
  </r>
  <r>
    <x v="151"/>
    <n v="21"/>
    <n v="24"/>
    <n v="38"/>
    <n v="57"/>
    <n v="75"/>
    <n v="73"/>
    <n v="80"/>
    <n v="85"/>
    <n v="111"/>
    <n v="134"/>
    <n v="138"/>
    <n v="128"/>
    <n v="140"/>
    <n v="134"/>
    <n v="121"/>
    <n v="105"/>
    <n v="107"/>
    <n v="89"/>
    <n v="97"/>
    <n v="85"/>
    <n v="67"/>
    <n v="70"/>
    <n v="32"/>
    <n v="21"/>
    <n v="140"/>
    <x v="1"/>
    <s v="EPWWCTA"/>
    <x v="0"/>
    <x v="0"/>
    <x v="5"/>
  </r>
  <r>
    <x v="152"/>
    <n v="15"/>
    <n v="19"/>
    <n v="36"/>
    <n v="48"/>
    <n v="87"/>
    <n v="65"/>
    <n v="94"/>
    <n v="107"/>
    <n v="108"/>
    <n v="120"/>
    <n v="123"/>
    <n v="124"/>
    <n v="115"/>
    <n v="136"/>
    <n v="97"/>
    <n v="110"/>
    <n v="104"/>
    <n v="84"/>
    <n v="96"/>
    <n v="85"/>
    <n v="64"/>
    <n v="56"/>
    <n v="20"/>
    <n v="15"/>
    <n v="140"/>
    <x v="1"/>
    <s v="EPWWCTA"/>
    <x v="0"/>
    <x v="0"/>
    <x v="5"/>
  </r>
  <r>
    <x v="153"/>
    <n v="14"/>
    <n v="21"/>
    <n v="41"/>
    <n v="60"/>
    <n v="80"/>
    <n v="69"/>
    <n v="94"/>
    <n v="90"/>
    <n v="105"/>
    <n v="116"/>
    <n v="115"/>
    <n v="117"/>
    <n v="128"/>
    <n v="133"/>
    <n v="95"/>
    <n v="110"/>
    <n v="95"/>
    <n v="80"/>
    <n v="94"/>
    <n v="83"/>
    <n v="72"/>
    <n v="51"/>
    <n v="25"/>
    <n v="13"/>
    <n v="140"/>
    <x v="1"/>
    <s v="EPWWCTA"/>
    <x v="0"/>
    <x v="0"/>
    <x v="5"/>
  </r>
  <r>
    <x v="154"/>
    <n v="9"/>
    <n v="21"/>
    <n v="40"/>
    <n v="51"/>
    <n v="83"/>
    <n v="79"/>
    <n v="80"/>
    <n v="102"/>
    <n v="104"/>
    <n v="120"/>
    <n v="125"/>
    <n v="114"/>
    <n v="146"/>
    <n v="142"/>
    <n v="125"/>
    <n v="113"/>
    <n v="98"/>
    <n v="83"/>
    <n v="100"/>
    <n v="89"/>
    <n v="75"/>
    <n v="48"/>
    <n v="26"/>
    <n v="13"/>
    <n v="140"/>
    <x v="1"/>
    <s v="EPWWCTA"/>
    <x v="0"/>
    <x v="0"/>
    <x v="5"/>
  </r>
  <r>
    <x v="155"/>
    <n v="13"/>
    <n v="17"/>
    <n v="45"/>
    <n v="61"/>
    <n v="85"/>
    <n v="78"/>
    <n v="101"/>
    <n v="103"/>
    <n v="113"/>
    <n v="127"/>
    <n v="116"/>
    <n v="140"/>
    <n v="127"/>
    <n v="148"/>
    <n v="118"/>
    <n v="117"/>
    <n v="101"/>
    <n v="91"/>
    <n v="106"/>
    <n v="89"/>
    <n v="76"/>
    <n v="64"/>
    <n v="39"/>
    <n v="20"/>
    <n v="140"/>
    <x v="1"/>
    <s v="EPWWCTA"/>
    <x v="0"/>
    <x v="0"/>
    <x v="5"/>
  </r>
  <r>
    <x v="156"/>
    <n v="17"/>
    <n v="20"/>
    <n v="33"/>
    <n v="63"/>
    <n v="94"/>
    <n v="86"/>
    <n v="99"/>
    <n v="107"/>
    <n v="102"/>
    <n v="122"/>
    <n v="127"/>
    <n v="147"/>
    <n v="147"/>
    <n v="153"/>
    <n v="118"/>
    <n v="114"/>
    <n v="127"/>
    <n v="84"/>
    <n v="101"/>
    <n v="80"/>
    <n v="84"/>
    <n v="72"/>
    <n v="43"/>
    <n v="25"/>
    <n v="140"/>
    <x v="1"/>
    <s v="EPWWCTA"/>
    <x v="0"/>
    <x v="0"/>
    <x v="5"/>
  </r>
  <r>
    <x v="157"/>
    <n v="21"/>
    <n v="18"/>
    <n v="38"/>
    <n v="58"/>
    <n v="97"/>
    <n v="83"/>
    <n v="96"/>
    <n v="118"/>
    <n v="118"/>
    <n v="113"/>
    <n v="122"/>
    <n v="143"/>
    <n v="142"/>
    <n v="126"/>
    <n v="137"/>
    <n v="126"/>
    <n v="104"/>
    <n v="92"/>
    <n v="97"/>
    <n v="89"/>
    <n v="68"/>
    <n v="59"/>
    <n v="38"/>
    <n v="28"/>
    <n v="140"/>
    <x v="1"/>
    <s v="EPWWCTA"/>
    <x v="0"/>
    <x v="0"/>
    <x v="5"/>
  </r>
  <r>
    <x v="158"/>
    <n v="22"/>
    <n v="23"/>
    <n v="41"/>
    <n v="56"/>
    <n v="79"/>
    <n v="73"/>
    <n v="83"/>
    <n v="86"/>
    <n v="97"/>
    <n v="135"/>
    <n v="106"/>
    <n v="136"/>
    <n v="131"/>
    <n v="143"/>
    <n v="135"/>
    <n v="97"/>
    <n v="119"/>
    <n v="93"/>
    <n v="96"/>
    <n v="86"/>
    <n v="70"/>
    <n v="56"/>
    <n v="34"/>
    <n v="27"/>
    <n v="140"/>
    <x v="1"/>
    <s v="EPWWCTA"/>
    <x v="0"/>
    <x v="0"/>
    <x v="5"/>
  </r>
  <r>
    <x v="159"/>
    <n v="13"/>
    <n v="10"/>
    <n v="38"/>
    <n v="55"/>
    <n v="84"/>
    <n v="71"/>
    <n v="83"/>
    <n v="108"/>
    <n v="85"/>
    <n v="116"/>
    <n v="126"/>
    <n v="104"/>
    <n v="121"/>
    <n v="147"/>
    <n v="107"/>
    <n v="120"/>
    <n v="98"/>
    <n v="100"/>
    <n v="89"/>
    <n v="70"/>
    <n v="67"/>
    <n v="63"/>
    <n v="29"/>
    <n v="9"/>
    <n v="140"/>
    <x v="1"/>
    <s v="EPWWCTA"/>
    <x v="0"/>
    <x v="0"/>
    <x v="5"/>
  </r>
  <r>
    <x v="160"/>
    <n v="16"/>
    <n v="7"/>
    <n v="35"/>
    <n v="58"/>
    <n v="80"/>
    <n v="79"/>
    <n v="83"/>
    <n v="96"/>
    <n v="103"/>
    <n v="109"/>
    <n v="113"/>
    <n v="124"/>
    <n v="121"/>
    <n v="131"/>
    <n v="103"/>
    <n v="111"/>
    <n v="100"/>
    <n v="92"/>
    <n v="98"/>
    <n v="83"/>
    <n v="62"/>
    <n v="59"/>
    <n v="34"/>
    <n v="16"/>
    <n v="140"/>
    <x v="1"/>
    <s v="EPWWCTA"/>
    <x v="0"/>
    <x v="0"/>
    <x v="5"/>
  </r>
  <r>
    <x v="161"/>
    <n v="9"/>
    <n v="18"/>
    <n v="30"/>
    <n v="60"/>
    <n v="83"/>
    <n v="80"/>
    <n v="101"/>
    <n v="113"/>
    <n v="119"/>
    <n v="123"/>
    <n v="118"/>
    <n v="124"/>
    <n v="139"/>
    <n v="142"/>
    <n v="109"/>
    <n v="135"/>
    <n v="120"/>
    <n v="91"/>
    <n v="107"/>
    <n v="96"/>
    <n v="65"/>
    <n v="64"/>
    <n v="29"/>
    <n v="21"/>
    <n v="140"/>
    <x v="1"/>
    <s v="EPWWCTA"/>
    <x v="0"/>
    <x v="0"/>
    <x v="5"/>
  </r>
  <r>
    <x v="162"/>
    <n v="12"/>
    <n v="10"/>
    <n v="34"/>
    <n v="58"/>
    <n v="89"/>
    <n v="87"/>
    <n v="111"/>
    <n v="96"/>
    <n v="104"/>
    <n v="137"/>
    <n v="108"/>
    <n v="145"/>
    <n v="127"/>
    <n v="141"/>
    <n v="116"/>
    <n v="119"/>
    <n v="111"/>
    <n v="84"/>
    <n v="97"/>
    <n v="96"/>
    <n v="73"/>
    <n v="65"/>
    <n v="46"/>
    <n v="24"/>
    <n v="140"/>
    <x v="1"/>
    <s v="EPWWCTA"/>
    <x v="0"/>
    <x v="0"/>
    <x v="5"/>
  </r>
  <r>
    <x v="163"/>
    <n v="14"/>
    <n v="18"/>
    <n v="36"/>
    <n v="48"/>
    <n v="92"/>
    <n v="80"/>
    <n v="98"/>
    <n v="100"/>
    <n v="115"/>
    <n v="115"/>
    <n v="110"/>
    <n v="139"/>
    <n v="139"/>
    <n v="144"/>
    <n v="122"/>
    <n v="128"/>
    <n v="106"/>
    <n v="89"/>
    <n v="90"/>
    <n v="90"/>
    <n v="83"/>
    <n v="61"/>
    <n v="36"/>
    <n v="25"/>
    <n v="140"/>
    <x v="1"/>
    <s v="EPWWCTA"/>
    <x v="0"/>
    <x v="0"/>
    <x v="5"/>
  </r>
  <r>
    <x v="164"/>
    <n v="15"/>
    <n v="15"/>
    <n v="40"/>
    <n v="59"/>
    <n v="81"/>
    <n v="88"/>
    <n v="101"/>
    <n v="99"/>
    <n v="110"/>
    <n v="111"/>
    <n v="139"/>
    <n v="134"/>
    <n v="140"/>
    <n v="147"/>
    <n v="136"/>
    <n v="124"/>
    <n v="106"/>
    <n v="91"/>
    <n v="94"/>
    <n v="98"/>
    <n v="73"/>
    <n v="59"/>
    <n v="49"/>
    <n v="32"/>
    <n v="140"/>
    <x v="1"/>
    <s v="EPWWCTA"/>
    <x v="0"/>
    <x v="0"/>
    <x v="5"/>
  </r>
  <r>
    <x v="165"/>
    <n v="18"/>
    <n v="19"/>
    <n v="48"/>
    <n v="57"/>
    <n v="77"/>
    <n v="66"/>
    <n v="83"/>
    <n v="99"/>
    <n v="107"/>
    <n v="124"/>
    <n v="135"/>
    <n v="145"/>
    <n v="137"/>
    <n v="139"/>
    <n v="134"/>
    <n v="119"/>
    <n v="125"/>
    <n v="101"/>
    <n v="107"/>
    <n v="85"/>
    <n v="85"/>
    <n v="74"/>
    <n v="33"/>
    <n v="41"/>
    <n v="140"/>
    <x v="1"/>
    <s v="EPWWCTA"/>
    <x v="0"/>
    <x v="0"/>
    <x v="5"/>
  </r>
  <r>
    <x v="166"/>
    <n v="14"/>
    <n v="20"/>
    <n v="32"/>
    <n v="51"/>
    <n v="86"/>
    <n v="81"/>
    <n v="87"/>
    <n v="101"/>
    <n v="117"/>
    <n v="123"/>
    <n v="138"/>
    <n v="123"/>
    <n v="138"/>
    <n v="145"/>
    <n v="112"/>
    <n v="117"/>
    <n v="104"/>
    <n v="97"/>
    <n v="106"/>
    <n v="88"/>
    <n v="77"/>
    <n v="58"/>
    <n v="37"/>
    <n v="15"/>
    <n v="140"/>
    <x v="1"/>
    <s v="EPWWCTA"/>
    <x v="0"/>
    <x v="0"/>
    <x v="5"/>
  </r>
  <r>
    <x v="167"/>
    <n v="15"/>
    <n v="11"/>
    <n v="35"/>
    <n v="66"/>
    <n v="83"/>
    <n v="64"/>
    <n v="93"/>
    <n v="97"/>
    <n v="109"/>
    <n v="120"/>
    <n v="127"/>
    <n v="118"/>
    <n v="136"/>
    <n v="125"/>
    <n v="93"/>
    <n v="109"/>
    <n v="116"/>
    <n v="75"/>
    <n v="94"/>
    <n v="89"/>
    <n v="85"/>
    <n v="54"/>
    <n v="30"/>
    <n v="22"/>
    <n v="140"/>
    <x v="1"/>
    <s v="EPWWCTA"/>
    <x v="0"/>
    <x v="0"/>
    <x v="5"/>
  </r>
  <r>
    <x v="168"/>
    <n v="11"/>
    <n v="20"/>
    <n v="34"/>
    <n v="60"/>
    <n v="96"/>
    <n v="78"/>
    <n v="98"/>
    <n v="111"/>
    <n v="106"/>
    <n v="130"/>
    <n v="119"/>
    <n v="131"/>
    <n v="150"/>
    <n v="158"/>
    <n v="106"/>
    <n v="128"/>
    <n v="110"/>
    <n v="96"/>
    <n v="106"/>
    <n v="92"/>
    <n v="68"/>
    <n v="53"/>
    <n v="31"/>
    <n v="20"/>
    <n v="140"/>
    <x v="1"/>
    <s v="EPWWCTA"/>
    <x v="0"/>
    <x v="0"/>
    <x v="5"/>
  </r>
  <r>
    <x v="169"/>
    <n v="14"/>
    <n v="12"/>
    <n v="35"/>
    <n v="58"/>
    <n v="92"/>
    <n v="78"/>
    <n v="98"/>
    <n v="98"/>
    <n v="114"/>
    <n v="114"/>
    <n v="126"/>
    <n v="139"/>
    <n v="129"/>
    <n v="142"/>
    <n v="108"/>
    <n v="94"/>
    <n v="101"/>
    <n v="91"/>
    <n v="82"/>
    <n v="80"/>
    <n v="68"/>
    <n v="55"/>
    <n v="41"/>
    <n v="22"/>
    <n v="140"/>
    <x v="1"/>
    <s v="EPWWCTA"/>
    <x v="0"/>
    <x v="0"/>
    <x v="5"/>
  </r>
  <r>
    <x v="170"/>
    <n v="19"/>
    <n v="17"/>
    <n v="40"/>
    <n v="47"/>
    <n v="83"/>
    <n v="91"/>
    <n v="78"/>
    <n v="103"/>
    <n v="127"/>
    <n v="116"/>
    <n v="137"/>
    <n v="140"/>
    <n v="145"/>
    <n v="154"/>
    <n v="129"/>
    <n v="128"/>
    <n v="112"/>
    <n v="90"/>
    <n v="108"/>
    <n v="76"/>
    <n v="81"/>
    <n v="43"/>
    <n v="39"/>
    <n v="24"/>
    <n v="140"/>
    <x v="1"/>
    <s v="EPWWCTA"/>
    <x v="0"/>
    <x v="0"/>
    <x v="5"/>
  </r>
  <r>
    <x v="171"/>
    <n v="15"/>
    <n v="16"/>
    <n v="51"/>
    <n v="63"/>
    <n v="83"/>
    <n v="91"/>
    <n v="105"/>
    <n v="108"/>
    <n v="105"/>
    <n v="121"/>
    <n v="129"/>
    <n v="147"/>
    <n v="131"/>
    <n v="144"/>
    <n v="138"/>
    <n v="133"/>
    <n v="109"/>
    <n v="95"/>
    <n v="102"/>
    <n v="96"/>
    <n v="81"/>
    <n v="71"/>
    <n v="49"/>
    <n v="23"/>
    <n v="140"/>
    <x v="1"/>
    <s v="EPWWCTA"/>
    <x v="0"/>
    <x v="0"/>
    <x v="5"/>
  </r>
  <r>
    <x v="172"/>
    <n v="17"/>
    <n v="19"/>
    <n v="46"/>
    <n v="55"/>
    <n v="86"/>
    <n v="71"/>
    <n v="90"/>
    <n v="87"/>
    <n v="111"/>
    <n v="124"/>
    <n v="133"/>
    <n v="139"/>
    <n v="141"/>
    <n v="135"/>
    <n v="127"/>
    <n v="113"/>
    <n v="116"/>
    <n v="94"/>
    <n v="98"/>
    <n v="85"/>
    <n v="91"/>
    <n v="66"/>
    <n v="51"/>
    <n v="31"/>
    <n v="140"/>
    <x v="1"/>
    <s v="EPWWCTA"/>
    <x v="0"/>
    <x v="0"/>
    <x v="5"/>
  </r>
  <r>
    <x v="173"/>
    <n v="21"/>
    <n v="16"/>
    <n v="43"/>
    <n v="46"/>
    <n v="93"/>
    <n v="77"/>
    <n v="91"/>
    <n v="106"/>
    <n v="112"/>
    <n v="124"/>
    <n v="142"/>
    <n v="115"/>
    <n v="135"/>
    <n v="142"/>
    <n v="109"/>
    <n v="116"/>
    <n v="122"/>
    <n v="98"/>
    <n v="106"/>
    <n v="88"/>
    <n v="76"/>
    <n v="69"/>
    <n v="32"/>
    <n v="18"/>
    <n v="140"/>
    <x v="1"/>
    <s v="EPWWCTA"/>
    <x v="0"/>
    <x v="0"/>
    <x v="5"/>
  </r>
  <r>
    <x v="174"/>
    <n v="17"/>
    <n v="14"/>
    <n v="37"/>
    <n v="63"/>
    <n v="90"/>
    <n v="78"/>
    <n v="98"/>
    <n v="88"/>
    <n v="105"/>
    <n v="109"/>
    <n v="135"/>
    <n v="124"/>
    <n v="119"/>
    <n v="148"/>
    <n v="106"/>
    <n v="122"/>
    <n v="106"/>
    <n v="81"/>
    <n v="95"/>
    <n v="96"/>
    <n v="88"/>
    <n v="69"/>
    <n v="35"/>
    <n v="20"/>
    <n v="140"/>
    <x v="1"/>
    <s v="EPWWCTA"/>
    <x v="0"/>
    <x v="0"/>
    <x v="5"/>
  </r>
  <r>
    <x v="175"/>
    <n v="14"/>
    <n v="16"/>
    <n v="47"/>
    <n v="54"/>
    <n v="82"/>
    <n v="90"/>
    <n v="98"/>
    <n v="110"/>
    <n v="105"/>
    <n v="129"/>
    <n v="146"/>
    <n v="129"/>
    <n v="134"/>
    <n v="157"/>
    <n v="124"/>
    <n v="108"/>
    <n v="110"/>
    <n v="104"/>
    <n v="94"/>
    <n v="94"/>
    <n v="87"/>
    <n v="69"/>
    <n v="42"/>
    <n v="32"/>
    <n v="140"/>
    <x v="1"/>
    <s v="EPWWCTA"/>
    <x v="0"/>
    <x v="0"/>
    <x v="5"/>
  </r>
  <r>
    <x v="176"/>
    <n v="13"/>
    <n v="21"/>
    <n v="45"/>
    <n v="65"/>
    <n v="89"/>
    <n v="89"/>
    <n v="98"/>
    <n v="123"/>
    <n v="104"/>
    <n v="122"/>
    <n v="112"/>
    <n v="130"/>
    <n v="145"/>
    <n v="143"/>
    <n v="132"/>
    <n v="131"/>
    <n v="111"/>
    <n v="100"/>
    <n v="105"/>
    <n v="101"/>
    <n v="82"/>
    <n v="67"/>
    <n v="45"/>
    <n v="28"/>
    <n v="140"/>
    <x v="1"/>
    <s v="EPWWCTA"/>
    <x v="0"/>
    <x v="0"/>
    <x v="5"/>
  </r>
  <r>
    <x v="177"/>
    <n v="17"/>
    <n v="21"/>
    <n v="43"/>
    <n v="55"/>
    <n v="101"/>
    <n v="93"/>
    <n v="104"/>
    <n v="106"/>
    <n v="119"/>
    <n v="123"/>
    <n v="135"/>
    <n v="144"/>
    <n v="153"/>
    <n v="149"/>
    <n v="136"/>
    <n v="136"/>
    <n v="119"/>
    <n v="103"/>
    <n v="105"/>
    <n v="78"/>
    <n v="94"/>
    <n v="70"/>
    <n v="37"/>
    <n v="27"/>
    <n v="140"/>
    <x v="1"/>
    <s v="EPWWCTA"/>
    <x v="0"/>
    <x v="0"/>
    <x v="5"/>
  </r>
  <r>
    <x v="178"/>
    <n v="15"/>
    <n v="24"/>
    <n v="48"/>
    <n v="61"/>
    <n v="86"/>
    <n v="89"/>
    <n v="113"/>
    <n v="116"/>
    <n v="111"/>
    <n v="128"/>
    <n v="128"/>
    <n v="139"/>
    <n v="151"/>
    <n v="163"/>
    <n v="128"/>
    <n v="127"/>
    <n v="128"/>
    <n v="80"/>
    <n v="84"/>
    <n v="104"/>
    <n v="83"/>
    <n v="68"/>
    <n v="52"/>
    <n v="30"/>
    <n v="140"/>
    <x v="1"/>
    <s v="EPWWCTA"/>
    <x v="0"/>
    <x v="0"/>
    <x v="5"/>
  </r>
  <r>
    <x v="179"/>
    <n v="22"/>
    <n v="25"/>
    <n v="38"/>
    <n v="57"/>
    <n v="89"/>
    <n v="77"/>
    <n v="83"/>
    <n v="103"/>
    <n v="118"/>
    <n v="122"/>
    <n v="140"/>
    <n v="135"/>
    <n v="144"/>
    <n v="141"/>
    <n v="122"/>
    <n v="113"/>
    <n v="117"/>
    <n v="93"/>
    <n v="111"/>
    <n v="83"/>
    <n v="88"/>
    <n v="64"/>
    <n v="46"/>
    <n v="34"/>
    <n v="140"/>
    <x v="1"/>
    <s v="EPWWCTA"/>
    <x v="0"/>
    <x v="0"/>
    <x v="5"/>
  </r>
  <r>
    <x v="180"/>
    <n v="19"/>
    <n v="17"/>
    <n v="45"/>
    <n v="57"/>
    <n v="80"/>
    <n v="83"/>
    <n v="90"/>
    <n v="114"/>
    <n v="103"/>
    <n v="139"/>
    <n v="127"/>
    <n v="124"/>
    <n v="144"/>
    <n v="143"/>
    <n v="117"/>
    <n v="118"/>
    <n v="116"/>
    <n v="91"/>
    <n v="112"/>
    <n v="90"/>
    <n v="78"/>
    <n v="66"/>
    <n v="37"/>
    <n v="20"/>
    <n v="140"/>
    <x v="1"/>
    <s v="EPWWCTA"/>
    <x v="0"/>
    <x v="0"/>
    <x v="5"/>
  </r>
  <r>
    <x v="181"/>
    <n v="15"/>
    <n v="15"/>
    <n v="39"/>
    <n v="66"/>
    <n v="85"/>
    <n v="73"/>
    <n v="105"/>
    <n v="96"/>
    <n v="105"/>
    <n v="125"/>
    <n v="128"/>
    <n v="133"/>
    <n v="138"/>
    <n v="137"/>
    <n v="118"/>
    <n v="138"/>
    <n v="116"/>
    <n v="86"/>
    <n v="99"/>
    <n v="85"/>
    <n v="80"/>
    <n v="66"/>
    <n v="32"/>
    <n v="28"/>
    <n v="140"/>
    <x v="1"/>
    <s v="EPWWCTA"/>
    <x v="0"/>
    <x v="0"/>
    <x v="6"/>
  </r>
  <r>
    <x v="182"/>
    <n v="8"/>
    <n v="20"/>
    <n v="46"/>
    <n v="63"/>
    <n v="85"/>
    <n v="82"/>
    <n v="95"/>
    <n v="100"/>
    <n v="107"/>
    <n v="127"/>
    <n v="135"/>
    <n v="130"/>
    <n v="128"/>
    <n v="152"/>
    <n v="109"/>
    <n v="112"/>
    <n v="119"/>
    <n v="99"/>
    <n v="105"/>
    <n v="100"/>
    <n v="88"/>
    <n v="63"/>
    <n v="34"/>
    <n v="26"/>
    <n v="140"/>
    <x v="1"/>
    <s v="EPWWCTA"/>
    <x v="0"/>
    <x v="0"/>
    <x v="6"/>
  </r>
  <r>
    <x v="183"/>
    <n v="15"/>
    <n v="12"/>
    <n v="40"/>
    <n v="63"/>
    <n v="94"/>
    <n v="94"/>
    <n v="105"/>
    <n v="108"/>
    <n v="111"/>
    <n v="120"/>
    <n v="116"/>
    <n v="145"/>
    <n v="129"/>
    <n v="144"/>
    <n v="132"/>
    <n v="127"/>
    <n v="114"/>
    <n v="98"/>
    <n v="105"/>
    <n v="98"/>
    <n v="68"/>
    <n v="67"/>
    <n v="41"/>
    <n v="26"/>
    <n v="140"/>
    <x v="1"/>
    <s v="EPWWCTA"/>
    <x v="0"/>
    <x v="0"/>
    <x v="6"/>
  </r>
  <r>
    <x v="184"/>
    <n v="16"/>
    <n v="21"/>
    <n v="46"/>
    <n v="68"/>
    <n v="99"/>
    <n v="89"/>
    <n v="108"/>
    <n v="105"/>
    <n v="117"/>
    <n v="128"/>
    <n v="138"/>
    <n v="143"/>
    <n v="137"/>
    <n v="162"/>
    <n v="136"/>
    <n v="114"/>
    <n v="118"/>
    <n v="97"/>
    <n v="101"/>
    <n v="77"/>
    <n v="104"/>
    <n v="65"/>
    <n v="34"/>
    <n v="29"/>
    <n v="140"/>
    <x v="1"/>
    <s v="EPWWCTA"/>
    <x v="0"/>
    <x v="0"/>
    <x v="6"/>
  </r>
  <r>
    <x v="185"/>
    <n v="18"/>
    <n v="25"/>
    <n v="48"/>
    <n v="76"/>
    <n v="82"/>
    <n v="93"/>
    <n v="113"/>
    <n v="112"/>
    <n v="117"/>
    <n v="117"/>
    <n v="145"/>
    <n v="149"/>
    <n v="143"/>
    <n v="147"/>
    <n v="140"/>
    <n v="115"/>
    <n v="102"/>
    <n v="97"/>
    <n v="94"/>
    <n v="102"/>
    <n v="67"/>
    <n v="58"/>
    <n v="47"/>
    <n v="36"/>
    <n v="140"/>
    <x v="1"/>
    <s v="EPWWCTA"/>
    <x v="0"/>
    <x v="0"/>
    <x v="6"/>
  </r>
  <r>
    <x v="186"/>
    <n v="28"/>
    <n v="22"/>
    <n v="51"/>
    <n v="66"/>
    <n v="81"/>
    <n v="86"/>
    <n v="82"/>
    <n v="105"/>
    <n v="107"/>
    <n v="134"/>
    <n v="118"/>
    <n v="137"/>
    <n v="137"/>
    <n v="133"/>
    <n v="127"/>
    <n v="105"/>
    <n v="119"/>
    <n v="87"/>
    <n v="108"/>
    <n v="87"/>
    <n v="74"/>
    <n v="71"/>
    <n v="49"/>
    <n v="28"/>
    <n v="140"/>
    <x v="1"/>
    <s v="EPWWCTA"/>
    <x v="0"/>
    <x v="0"/>
    <x v="6"/>
  </r>
  <r>
    <x v="187"/>
    <n v="20"/>
    <n v="19"/>
    <n v="43"/>
    <n v="58"/>
    <n v="95"/>
    <n v="82"/>
    <n v="97"/>
    <n v="115"/>
    <n v="95"/>
    <n v="126"/>
    <n v="124"/>
    <n v="136"/>
    <n v="140"/>
    <n v="153"/>
    <n v="106"/>
    <n v="123"/>
    <n v="110"/>
    <n v="88"/>
    <n v="104"/>
    <n v="92"/>
    <n v="69"/>
    <n v="68"/>
    <n v="31"/>
    <n v="20"/>
    <n v="140"/>
    <x v="1"/>
    <s v="EPWWCTA"/>
    <x v="0"/>
    <x v="0"/>
    <x v="6"/>
  </r>
  <r>
    <x v="188"/>
    <n v="20"/>
    <n v="20"/>
    <n v="38"/>
    <n v="69"/>
    <n v="84"/>
    <n v="89"/>
    <n v="98"/>
    <n v="93"/>
    <n v="103"/>
    <n v="109"/>
    <n v="135"/>
    <n v="135"/>
    <n v="128"/>
    <n v="144"/>
    <n v="117"/>
    <n v="128"/>
    <n v="98"/>
    <n v="74"/>
    <n v="99"/>
    <n v="88"/>
    <n v="68"/>
    <n v="72"/>
    <n v="42"/>
    <n v="26"/>
    <n v="140"/>
    <x v="1"/>
    <s v="EPWWCTA"/>
    <x v="0"/>
    <x v="0"/>
    <x v="6"/>
  </r>
  <r>
    <x v="189"/>
    <n v="10"/>
    <n v="22"/>
    <n v="49"/>
    <n v="52"/>
    <n v="96"/>
    <n v="93"/>
    <n v="94"/>
    <n v="100"/>
    <n v="102"/>
    <n v="135"/>
    <n v="121"/>
    <n v="120"/>
    <n v="146"/>
    <n v="136"/>
    <n v="124"/>
    <n v="134"/>
    <n v="112"/>
    <n v="87"/>
    <n v="94"/>
    <n v="89"/>
    <n v="87"/>
    <n v="76"/>
    <n v="41"/>
    <n v="27"/>
    <n v="140"/>
    <x v="1"/>
    <s v="EPWWCTA"/>
    <x v="0"/>
    <x v="0"/>
    <x v="6"/>
  </r>
  <r>
    <x v="190"/>
    <n v="16"/>
    <n v="16"/>
    <n v="46"/>
    <n v="64"/>
    <n v="101"/>
    <n v="81"/>
    <n v="114"/>
    <n v="103"/>
    <n v="120"/>
    <n v="122"/>
    <n v="130"/>
    <n v="130"/>
    <n v="127"/>
    <n v="147"/>
    <n v="121"/>
    <n v="130"/>
    <n v="90"/>
    <n v="105"/>
    <n v="89"/>
    <n v="88"/>
    <n v="78"/>
    <n v="68"/>
    <n v="49"/>
    <n v="32"/>
    <n v="140"/>
    <x v="1"/>
    <s v="EPWWCTA"/>
    <x v="0"/>
    <x v="0"/>
    <x v="6"/>
  </r>
  <r>
    <x v="191"/>
    <n v="17"/>
    <n v="19"/>
    <n v="42"/>
    <n v="58"/>
    <n v="97"/>
    <n v="96"/>
    <n v="105"/>
    <n v="111"/>
    <n v="101"/>
    <n v="131"/>
    <n v="132"/>
    <n v="165"/>
    <n v="141"/>
    <n v="158"/>
    <n v="138"/>
    <n v="122"/>
    <n v="113"/>
    <n v="106"/>
    <n v="99"/>
    <n v="78"/>
    <n v="89"/>
    <n v="69"/>
    <n v="43"/>
    <n v="32"/>
    <n v="140"/>
    <x v="1"/>
    <s v="EPWWCTA"/>
    <x v="0"/>
    <x v="0"/>
    <x v="6"/>
  </r>
  <r>
    <x v="192"/>
    <n v="14"/>
    <n v="27"/>
    <n v="43"/>
    <n v="76"/>
    <n v="82"/>
    <n v="91"/>
    <n v="100"/>
    <n v="109"/>
    <n v="117"/>
    <n v="119"/>
    <n v="129"/>
    <n v="148"/>
    <n v="139"/>
    <n v="149"/>
    <n v="133"/>
    <n v="127"/>
    <n v="105"/>
    <n v="85"/>
    <n v="102"/>
    <n v="98"/>
    <n v="82"/>
    <n v="78"/>
    <n v="53"/>
    <n v="28"/>
    <n v="140"/>
    <x v="1"/>
    <s v="EPWWCTA"/>
    <x v="0"/>
    <x v="0"/>
    <x v="6"/>
  </r>
  <r>
    <x v="193"/>
    <n v="33"/>
    <n v="23"/>
    <n v="41"/>
    <n v="59"/>
    <n v="80"/>
    <n v="70"/>
    <n v="81"/>
    <n v="90"/>
    <n v="118"/>
    <n v="121"/>
    <n v="137"/>
    <n v="141"/>
    <n v="141"/>
    <n v="130"/>
    <n v="118"/>
    <n v="124"/>
    <n v="116"/>
    <n v="96"/>
    <n v="97"/>
    <n v="77"/>
    <n v="91"/>
    <n v="69"/>
    <n v="44"/>
    <n v="36"/>
    <n v="140"/>
    <x v="1"/>
    <s v="EPWWCTA"/>
    <x v="0"/>
    <x v="0"/>
    <x v="6"/>
  </r>
  <r>
    <x v="194"/>
    <n v="21"/>
    <n v="23"/>
    <n v="48"/>
    <n v="48"/>
    <n v="87"/>
    <n v="88"/>
    <n v="92"/>
    <n v="112"/>
    <n v="104"/>
    <n v="123"/>
    <n v="118"/>
    <n v="149"/>
    <n v="139"/>
    <n v="137"/>
    <n v="113"/>
    <n v="124"/>
    <n v="113"/>
    <n v="93"/>
    <n v="96"/>
    <n v="87"/>
    <n v="83"/>
    <n v="74"/>
    <n v="25"/>
    <n v="24"/>
    <n v="140"/>
    <x v="1"/>
    <s v="EPWWCTA"/>
    <x v="0"/>
    <x v="0"/>
    <x v="6"/>
  </r>
  <r>
    <x v="195"/>
    <n v="13"/>
    <n v="13"/>
    <n v="42"/>
    <n v="75"/>
    <n v="77"/>
    <n v="87"/>
    <n v="102"/>
    <n v="90"/>
    <n v="96"/>
    <n v="115"/>
    <n v="119"/>
    <n v="130"/>
    <n v="118"/>
    <n v="137"/>
    <n v="97"/>
    <n v="114"/>
    <n v="113"/>
    <n v="88"/>
    <n v="82"/>
    <n v="94"/>
    <n v="77"/>
    <n v="67"/>
    <n v="38"/>
    <n v="21"/>
    <n v="140"/>
    <x v="1"/>
    <s v="EPWWCTA"/>
    <x v="0"/>
    <x v="0"/>
    <x v="6"/>
  </r>
  <r>
    <x v="196"/>
    <n v="14"/>
    <n v="20"/>
    <n v="48"/>
    <n v="59"/>
    <n v="88"/>
    <n v="111"/>
    <n v="87"/>
    <n v="104"/>
    <n v="106"/>
    <n v="131"/>
    <n v="110"/>
    <n v="148"/>
    <n v="140"/>
    <n v="142"/>
    <n v="123"/>
    <n v="130"/>
    <n v="122"/>
    <n v="89"/>
    <n v="103"/>
    <n v="91"/>
    <n v="79"/>
    <n v="70"/>
    <n v="30"/>
    <n v="19"/>
    <n v="140"/>
    <x v="1"/>
    <s v="EPWWCTA"/>
    <x v="0"/>
    <x v="0"/>
    <x v="6"/>
  </r>
  <r>
    <x v="197"/>
    <n v="21"/>
    <n v="17"/>
    <n v="45"/>
    <n v="68"/>
    <n v="96"/>
    <n v="91"/>
    <n v="105"/>
    <n v="106"/>
    <n v="117"/>
    <n v="125"/>
    <n v="116"/>
    <n v="135"/>
    <n v="139"/>
    <n v="138"/>
    <n v="118"/>
    <n v="118"/>
    <n v="110"/>
    <n v="89"/>
    <n v="109"/>
    <n v="84"/>
    <n v="85"/>
    <n v="63"/>
    <n v="46"/>
    <n v="27"/>
    <n v="140"/>
    <x v="1"/>
    <s v="EPWWCTA"/>
    <x v="0"/>
    <x v="0"/>
    <x v="6"/>
  </r>
  <r>
    <x v="198"/>
    <n v="19"/>
    <n v="24"/>
    <n v="35"/>
    <n v="59"/>
    <n v="102"/>
    <n v="100"/>
    <n v="115"/>
    <n v="109"/>
    <n v="121"/>
    <n v="133"/>
    <n v="141"/>
    <n v="144"/>
    <n v="155"/>
    <n v="155"/>
    <n v="129"/>
    <n v="125"/>
    <n v="120"/>
    <n v="98"/>
    <n v="107"/>
    <n v="98"/>
    <n v="79"/>
    <n v="73"/>
    <n v="52"/>
    <n v="36"/>
    <n v="140"/>
    <x v="1"/>
    <s v="EPWWCTA"/>
    <x v="0"/>
    <x v="0"/>
    <x v="6"/>
  </r>
  <r>
    <x v="199"/>
    <n v="21"/>
    <n v="26"/>
    <n v="40"/>
    <n v="70"/>
    <n v="98"/>
    <n v="95"/>
    <n v="107"/>
    <n v="135"/>
    <n v="113"/>
    <n v="137"/>
    <n v="149"/>
    <n v="152"/>
    <n v="157"/>
    <n v="156"/>
    <n v="121"/>
    <n v="144"/>
    <n v="122"/>
    <n v="94"/>
    <n v="98"/>
    <n v="94"/>
    <n v="88"/>
    <n v="68"/>
    <n v="57"/>
    <n v="37"/>
    <n v="140"/>
    <x v="1"/>
    <s v="EPWWCTA"/>
    <x v="0"/>
    <x v="0"/>
    <x v="6"/>
  </r>
  <r>
    <x v="200"/>
    <n v="28"/>
    <n v="30"/>
    <n v="32"/>
    <n v="72"/>
    <n v="93"/>
    <n v="93"/>
    <n v="82"/>
    <n v="115"/>
    <n v="117"/>
    <n v="137"/>
    <n v="135"/>
    <n v="146"/>
    <n v="142"/>
    <n v="158"/>
    <n v="130"/>
    <n v="105"/>
    <n v="130"/>
    <n v="98"/>
    <n v="88"/>
    <n v="97"/>
    <n v="93"/>
    <n v="71"/>
    <n v="45"/>
    <n v="37"/>
    <n v="140"/>
    <x v="1"/>
    <s v="EPWWCTA"/>
    <x v="0"/>
    <x v="0"/>
    <x v="6"/>
  </r>
  <r>
    <x v="201"/>
    <n v="20"/>
    <n v="15"/>
    <n v="29"/>
    <n v="44"/>
    <n v="95"/>
    <n v="75"/>
    <n v="100"/>
    <n v="119"/>
    <n v="107"/>
    <n v="130"/>
    <n v="145"/>
    <n v="115"/>
    <n v="138"/>
    <n v="161"/>
    <n v="130"/>
    <n v="138"/>
    <n v="124"/>
    <n v="96"/>
    <n v="116"/>
    <n v="85"/>
    <n v="85"/>
    <n v="66"/>
    <n v="42"/>
    <n v="22"/>
    <n v="140"/>
    <x v="1"/>
    <s v="EPWWCTA"/>
    <x v="0"/>
    <x v="0"/>
    <x v="6"/>
  </r>
  <r>
    <x v="202"/>
    <n v="22"/>
    <n v="15"/>
    <n v="33"/>
    <n v="56"/>
    <n v="93"/>
    <n v="91"/>
    <n v="105"/>
    <n v="93"/>
    <n v="119"/>
    <n v="123"/>
    <n v="129"/>
    <n v="133"/>
    <n v="128"/>
    <n v="149"/>
    <n v="120"/>
    <n v="122"/>
    <n v="111"/>
    <n v="78"/>
    <n v="104"/>
    <n v="86"/>
    <n v="85"/>
    <n v="59"/>
    <n v="45"/>
    <n v="29"/>
    <n v="140"/>
    <x v="1"/>
    <s v="EPWWCTA"/>
    <x v="0"/>
    <x v="0"/>
    <x v="6"/>
  </r>
  <r>
    <x v="203"/>
    <n v="16"/>
    <n v="18"/>
    <n v="39"/>
    <n v="56"/>
    <n v="88"/>
    <n v="89"/>
    <n v="106"/>
    <n v="111"/>
    <n v="105"/>
    <n v="133"/>
    <n v="118"/>
    <n v="138"/>
    <n v="133"/>
    <n v="151"/>
    <n v="130"/>
    <n v="119"/>
    <n v="118"/>
    <n v="94"/>
    <n v="103"/>
    <n v="100"/>
    <n v="94"/>
    <n v="73"/>
    <n v="40"/>
    <n v="29"/>
    <n v="140"/>
    <x v="1"/>
    <s v="EPWWCTA"/>
    <x v="0"/>
    <x v="0"/>
    <x v="6"/>
  </r>
  <r>
    <x v="204"/>
    <n v="18"/>
    <n v="17"/>
    <n v="26"/>
    <n v="69"/>
    <n v="98"/>
    <n v="87"/>
    <n v="110"/>
    <n v="116"/>
    <n v="113"/>
    <n v="135"/>
    <n v="130"/>
    <n v="133"/>
    <n v="138"/>
    <n v="160"/>
    <n v="125"/>
    <n v="114"/>
    <n v="108"/>
    <n v="103"/>
    <n v="93"/>
    <n v="103"/>
    <n v="89"/>
    <n v="59"/>
    <n v="38"/>
    <n v="35"/>
    <n v="140"/>
    <x v="1"/>
    <s v="EPWWCTA"/>
    <x v="0"/>
    <x v="0"/>
    <x v="6"/>
  </r>
  <r>
    <x v="205"/>
    <n v="22"/>
    <n v="23"/>
    <n v="39"/>
    <n v="61"/>
    <n v="102"/>
    <n v="105"/>
    <n v="107"/>
    <n v="105"/>
    <n v="114"/>
    <n v="131"/>
    <n v="145"/>
    <n v="134"/>
    <n v="140"/>
    <n v="157"/>
    <n v="125"/>
    <n v="123"/>
    <n v="116"/>
    <n v="115"/>
    <n v="106"/>
    <n v="101"/>
    <n v="104"/>
    <n v="68"/>
    <n v="45"/>
    <n v="36"/>
    <n v="140"/>
    <x v="1"/>
    <s v="EPWWCTA"/>
    <x v="0"/>
    <x v="0"/>
    <x v="6"/>
  </r>
  <r>
    <x v="206"/>
    <n v="23"/>
    <n v="22"/>
    <n v="36"/>
    <n v="73"/>
    <n v="98"/>
    <n v="92"/>
    <n v="92"/>
    <n v="118"/>
    <n v="119"/>
    <n v="134"/>
    <n v="137"/>
    <n v="162"/>
    <n v="146"/>
    <n v="154"/>
    <n v="135"/>
    <n v="138"/>
    <n v="108"/>
    <n v="97"/>
    <n v="91"/>
    <n v="103"/>
    <n v="77"/>
    <n v="81"/>
    <n v="60"/>
    <n v="37"/>
    <n v="140"/>
    <x v="1"/>
    <s v="EPWWCTA"/>
    <x v="0"/>
    <x v="0"/>
    <x v="6"/>
  </r>
  <r>
    <x v="207"/>
    <n v="25"/>
    <n v="30"/>
    <n v="36"/>
    <n v="65"/>
    <n v="85"/>
    <n v="93"/>
    <n v="79"/>
    <n v="107"/>
    <n v="115"/>
    <n v="129"/>
    <n v="139"/>
    <n v="139"/>
    <n v="136"/>
    <n v="156"/>
    <n v="131"/>
    <n v="103"/>
    <n v="121"/>
    <n v="100"/>
    <n v="108"/>
    <n v="90"/>
    <n v="89"/>
    <n v="76"/>
    <n v="42"/>
    <n v="32"/>
    <n v="140"/>
    <x v="1"/>
    <s v="EPWWCTA"/>
    <x v="0"/>
    <x v="0"/>
    <x v="6"/>
  </r>
  <r>
    <x v="208"/>
    <n v="23"/>
    <n v="20"/>
    <n v="27"/>
    <n v="56"/>
    <n v="96"/>
    <n v="86"/>
    <n v="94"/>
    <n v="120"/>
    <n v="100"/>
    <n v="132"/>
    <n v="131"/>
    <n v="136"/>
    <n v="126"/>
    <n v="139"/>
    <n v="115"/>
    <n v="131"/>
    <n v="105"/>
    <n v="93"/>
    <n v="91"/>
    <n v="89"/>
    <n v="92"/>
    <n v="65"/>
    <n v="32"/>
    <n v="27"/>
    <n v="140"/>
    <x v="1"/>
    <s v="EPWWCTA"/>
    <x v="0"/>
    <x v="0"/>
    <x v="6"/>
  </r>
  <r>
    <x v="209"/>
    <n v="15"/>
    <n v="20"/>
    <n v="40"/>
    <n v="72"/>
    <n v="80"/>
    <n v="93"/>
    <n v="100"/>
    <n v="99"/>
    <n v="117"/>
    <n v="126"/>
    <n v="124"/>
    <n v="154"/>
    <n v="131"/>
    <n v="132"/>
    <n v="124"/>
    <n v="126"/>
    <n v="98"/>
    <n v="86"/>
    <n v="110"/>
    <n v="89"/>
    <n v="76"/>
    <n v="59"/>
    <n v="33"/>
    <n v="20"/>
    <n v="140"/>
    <x v="1"/>
    <s v="EPWWCTA"/>
    <x v="0"/>
    <x v="0"/>
    <x v="6"/>
  </r>
  <r>
    <x v="210"/>
    <n v="18"/>
    <n v="18"/>
    <n v="37"/>
    <n v="63"/>
    <n v="87"/>
    <n v="101"/>
    <n v="96"/>
    <n v="112"/>
    <n v="105"/>
    <n v="134"/>
    <n v="105"/>
    <n v="137"/>
    <n v="147"/>
    <n v="137"/>
    <n v="123"/>
    <n v="121"/>
    <n v="116"/>
    <n v="97"/>
    <n v="115"/>
    <n v="90"/>
    <n v="83"/>
    <n v="61"/>
    <n v="43"/>
    <n v="19"/>
    <n v="140"/>
    <x v="1"/>
    <s v="EPWWCTA"/>
    <x v="0"/>
    <x v="0"/>
    <x v="6"/>
  </r>
  <r>
    <x v="211"/>
    <n v="20"/>
    <n v="12"/>
    <n v="27"/>
    <n v="70"/>
    <n v="98"/>
    <n v="104"/>
    <n v="104"/>
    <n v="110"/>
    <n v="124"/>
    <n v="114"/>
    <n v="107"/>
    <n v="156"/>
    <n v="133"/>
    <n v="144"/>
    <n v="121"/>
    <n v="117"/>
    <n v="114"/>
    <n v="87"/>
    <n v="113"/>
    <n v="101"/>
    <n v="76"/>
    <n v="62"/>
    <n v="37"/>
    <n v="24"/>
    <n v="140"/>
    <x v="1"/>
    <s v="EPWWCTA"/>
    <x v="0"/>
    <x v="0"/>
    <x v="6"/>
  </r>
  <r>
    <x v="212"/>
    <n v="16"/>
    <n v="20"/>
    <n v="34"/>
    <n v="67"/>
    <n v="103"/>
    <n v="100"/>
    <n v="106"/>
    <n v="102"/>
    <n v="121"/>
    <n v="122"/>
    <n v="149"/>
    <n v="145"/>
    <n v="160"/>
    <n v="143"/>
    <n v="143"/>
    <n v="133"/>
    <n v="133"/>
    <n v="97"/>
    <n v="104"/>
    <n v="84"/>
    <n v="89"/>
    <n v="64"/>
    <n v="36"/>
    <n v="32"/>
    <n v="140"/>
    <x v="1"/>
    <s v="EPWWCTA"/>
    <x v="0"/>
    <x v="0"/>
    <x v="7"/>
  </r>
  <r>
    <x v="213"/>
    <n v="24"/>
    <n v="22"/>
    <n v="40"/>
    <n v="72"/>
    <n v="89"/>
    <n v="95"/>
    <n v="106"/>
    <n v="108"/>
    <n v="120"/>
    <n v="136"/>
    <n v="125"/>
    <n v="154"/>
    <n v="143"/>
    <n v="158"/>
    <n v="138"/>
    <n v="133"/>
    <n v="133"/>
    <n v="81"/>
    <n v="102"/>
    <n v="89"/>
    <n v="83"/>
    <n v="71"/>
    <n v="52"/>
    <n v="32"/>
    <n v="140"/>
    <x v="1"/>
    <s v="EPWWCTA"/>
    <x v="0"/>
    <x v="0"/>
    <x v="7"/>
  </r>
  <r>
    <x v="214"/>
    <n v="33"/>
    <n v="36"/>
    <n v="48"/>
    <n v="70"/>
    <n v="86"/>
    <n v="90"/>
    <n v="89"/>
    <n v="95"/>
    <n v="114"/>
    <n v="124"/>
    <n v="134"/>
    <n v="145"/>
    <n v="143"/>
    <n v="148"/>
    <n v="129"/>
    <n v="121"/>
    <n v="107"/>
    <n v="89"/>
    <n v="111"/>
    <n v="81"/>
    <n v="85"/>
    <n v="73"/>
    <n v="46"/>
    <n v="39"/>
    <n v="140"/>
    <x v="1"/>
    <s v="EPWWCTA"/>
    <x v="0"/>
    <x v="0"/>
    <x v="7"/>
  </r>
  <r>
    <x v="215"/>
    <n v="27"/>
    <n v="19"/>
    <n v="35"/>
    <n v="52"/>
    <n v="101"/>
    <n v="87"/>
    <n v="96"/>
    <n v="104"/>
    <n v="107"/>
    <n v="121"/>
    <n v="136"/>
    <n v="129"/>
    <n v="145"/>
    <n v="133"/>
    <n v="106"/>
    <n v="127"/>
    <n v="98"/>
    <n v="99"/>
    <n v="108"/>
    <n v="75"/>
    <n v="77"/>
    <n v="62"/>
    <n v="35"/>
    <n v="22"/>
    <n v="140"/>
    <x v="1"/>
    <s v="EPWWCTA"/>
    <x v="0"/>
    <x v="0"/>
    <x v="7"/>
  </r>
  <r>
    <x v="216"/>
    <n v="19"/>
    <n v="19"/>
    <n v="36"/>
    <n v="70"/>
    <n v="77"/>
    <n v="84"/>
    <n v="104"/>
    <n v="99"/>
    <n v="114"/>
    <n v="128"/>
    <n v="130"/>
    <n v="136"/>
    <n v="150"/>
    <n v="131"/>
    <n v="112"/>
    <n v="114"/>
    <n v="113"/>
    <n v="89"/>
    <n v="105"/>
    <n v="93"/>
    <n v="70"/>
    <n v="62"/>
    <n v="41"/>
    <n v="30"/>
    <n v="140"/>
    <x v="1"/>
    <s v="EPWWCTA"/>
    <x v="0"/>
    <x v="0"/>
    <x v="7"/>
  </r>
  <r>
    <x v="217"/>
    <n v="14"/>
    <n v="23"/>
    <n v="37"/>
    <n v="62"/>
    <n v="81"/>
    <n v="95"/>
    <n v="95"/>
    <n v="115"/>
    <n v="111"/>
    <n v="121"/>
    <n v="114"/>
    <n v="137"/>
    <n v="149"/>
    <n v="141"/>
    <n v="108"/>
    <n v="122"/>
    <n v="115"/>
    <n v="102"/>
    <n v="109"/>
    <n v="95"/>
    <n v="78"/>
    <n v="53"/>
    <n v="32"/>
    <n v="27"/>
    <n v="140"/>
    <x v="1"/>
    <s v="EPWWCTA"/>
    <x v="0"/>
    <x v="0"/>
    <x v="7"/>
  </r>
  <r>
    <x v="218"/>
    <n v="21"/>
    <n v="21"/>
    <n v="36"/>
    <n v="69"/>
    <n v="90"/>
    <n v="90"/>
    <n v="114"/>
    <n v="108"/>
    <n v="121"/>
    <n v="130"/>
    <n v="120"/>
    <n v="121"/>
    <n v="148"/>
    <n v="147"/>
    <n v="99"/>
    <n v="114"/>
    <n v="104"/>
    <n v="99"/>
    <n v="106"/>
    <n v="89"/>
    <n v="75"/>
    <n v="56"/>
    <n v="30"/>
    <n v="31"/>
    <n v="140"/>
    <x v="1"/>
    <s v="EPWWCTA"/>
    <x v="0"/>
    <x v="0"/>
    <x v="7"/>
  </r>
  <r>
    <x v="219"/>
    <n v="25"/>
    <n v="15"/>
    <n v="35"/>
    <n v="62"/>
    <n v="93"/>
    <n v="93"/>
    <n v="105"/>
    <n v="111"/>
    <n v="110"/>
    <n v="123"/>
    <n v="147"/>
    <n v="139"/>
    <n v="150"/>
    <n v="150"/>
    <n v="127"/>
    <n v="114"/>
    <n v="123"/>
    <n v="105"/>
    <n v="99"/>
    <n v="91"/>
    <n v="90"/>
    <n v="59"/>
    <n v="37"/>
    <n v="29"/>
    <n v="140"/>
    <x v="1"/>
    <s v="EPWWCTA"/>
    <x v="0"/>
    <x v="0"/>
    <x v="7"/>
  </r>
  <r>
    <x v="220"/>
    <n v="25"/>
    <n v="26"/>
    <n v="35"/>
    <n v="65"/>
    <n v="95"/>
    <n v="99"/>
    <n v="102"/>
    <n v="122"/>
    <n v="114"/>
    <n v="129"/>
    <n v="133"/>
    <n v="148"/>
    <n v="141"/>
    <n v="153"/>
    <n v="135"/>
    <n v="125"/>
    <n v="118"/>
    <n v="97"/>
    <n v="105"/>
    <n v="93"/>
    <n v="84"/>
    <n v="62"/>
    <n v="50"/>
    <n v="34"/>
    <n v="140"/>
    <x v="1"/>
    <s v="EPWWCTA"/>
    <x v="0"/>
    <x v="0"/>
    <x v="7"/>
  </r>
  <r>
    <x v="221"/>
    <n v="24"/>
    <n v="28"/>
    <n v="32"/>
    <n v="66"/>
    <n v="85"/>
    <n v="86"/>
    <n v="86"/>
    <n v="98"/>
    <n v="111"/>
    <n v="124"/>
    <n v="125"/>
    <n v="136"/>
    <n v="160"/>
    <n v="130"/>
    <n v="130"/>
    <n v="110"/>
    <n v="123"/>
    <n v="93"/>
    <n v="110"/>
    <n v="80"/>
    <n v="77"/>
    <n v="66"/>
    <n v="46"/>
    <n v="39"/>
    <n v="140"/>
    <x v="1"/>
    <s v="EPWWCTA"/>
    <x v="0"/>
    <x v="0"/>
    <x v="7"/>
  </r>
  <r>
    <x v="222"/>
    <n v="18"/>
    <n v="19"/>
    <n v="30"/>
    <n v="57"/>
    <n v="92"/>
    <n v="75"/>
    <n v="102"/>
    <n v="100"/>
    <n v="107"/>
    <n v="118"/>
    <n v="137"/>
    <n v="133"/>
    <n v="135"/>
    <n v="147"/>
    <n v="105"/>
    <n v="108"/>
    <n v="107"/>
    <n v="100"/>
    <n v="104"/>
    <n v="86"/>
    <n v="87"/>
    <n v="59"/>
    <n v="35"/>
    <n v="25"/>
    <n v="140"/>
    <x v="1"/>
    <s v="EPWWCTA"/>
    <x v="0"/>
    <x v="0"/>
    <x v="7"/>
  </r>
  <r>
    <x v="223"/>
    <n v="23"/>
    <n v="16"/>
    <n v="33"/>
    <n v="68"/>
    <n v="74"/>
    <n v="89"/>
    <n v="98"/>
    <n v="100"/>
    <n v="106"/>
    <n v="131"/>
    <n v="130"/>
    <n v="117"/>
    <n v="142"/>
    <n v="139"/>
    <n v="104"/>
    <n v="113"/>
    <n v="103"/>
    <n v="89"/>
    <n v="103"/>
    <n v="96"/>
    <n v="76"/>
    <n v="56"/>
    <n v="39"/>
    <n v="27"/>
    <n v="140"/>
    <x v="1"/>
    <s v="EPWWCTA"/>
    <x v="0"/>
    <x v="0"/>
    <x v="7"/>
  </r>
  <r>
    <x v="224"/>
    <n v="6"/>
    <n v="23"/>
    <n v="33"/>
    <n v="49"/>
    <n v="85"/>
    <n v="79"/>
    <n v="93"/>
    <n v="96"/>
    <n v="117"/>
    <n v="117"/>
    <n v="111"/>
    <n v="129"/>
    <n v="135"/>
    <n v="142"/>
    <n v="107"/>
    <n v="116"/>
    <n v="105"/>
    <n v="99"/>
    <n v="101"/>
    <n v="81"/>
    <n v="94"/>
    <n v="58"/>
    <n v="38"/>
    <n v="28"/>
    <n v="140"/>
    <x v="1"/>
    <s v="EPWWCTA"/>
    <x v="0"/>
    <x v="0"/>
    <x v="7"/>
  </r>
  <r>
    <x v="225"/>
    <n v="16"/>
    <n v="12"/>
    <n v="28"/>
    <n v="60"/>
    <n v="87"/>
    <n v="75"/>
    <n v="113"/>
    <n v="109"/>
    <n v="114"/>
    <n v="127"/>
    <n v="125"/>
    <n v="131"/>
    <n v="130"/>
    <n v="148"/>
    <n v="106"/>
    <n v="107"/>
    <n v="106"/>
    <n v="99"/>
    <n v="102"/>
    <n v="89"/>
    <n v="66"/>
    <n v="60"/>
    <n v="38"/>
    <n v="22"/>
    <n v="140"/>
    <x v="1"/>
    <s v="EPWWCTA"/>
    <x v="0"/>
    <x v="0"/>
    <x v="7"/>
  </r>
  <r>
    <x v="226"/>
    <n v="16"/>
    <n v="17"/>
    <n v="26"/>
    <n v="52"/>
    <n v="98"/>
    <n v="81"/>
    <n v="92"/>
    <n v="102"/>
    <n v="100"/>
    <n v="123"/>
    <n v="130"/>
    <n v="136"/>
    <n v="125"/>
    <n v="154"/>
    <n v="118"/>
    <n v="113"/>
    <n v="98"/>
    <n v="101"/>
    <n v="107"/>
    <n v="83"/>
    <n v="80"/>
    <n v="57"/>
    <n v="46"/>
    <n v="26"/>
    <n v="140"/>
    <x v="1"/>
    <s v="EPWWCTA"/>
    <x v="0"/>
    <x v="0"/>
    <x v="7"/>
  </r>
  <r>
    <x v="227"/>
    <n v="25"/>
    <n v="20"/>
    <n v="33"/>
    <n v="65"/>
    <n v="89"/>
    <n v="85"/>
    <n v="93"/>
    <n v="105"/>
    <n v="119"/>
    <n v="121"/>
    <n v="126"/>
    <n v="157"/>
    <n v="147"/>
    <n v="141"/>
    <n v="139"/>
    <n v="119"/>
    <n v="127"/>
    <n v="80"/>
    <n v="111"/>
    <n v="93"/>
    <n v="95"/>
    <n v="63"/>
    <n v="44"/>
    <n v="39"/>
    <n v="140"/>
    <x v="1"/>
    <s v="EPWWCTA"/>
    <x v="0"/>
    <x v="0"/>
    <x v="7"/>
  </r>
  <r>
    <x v="228"/>
    <n v="29"/>
    <n v="26"/>
    <n v="33"/>
    <n v="65"/>
    <n v="77"/>
    <n v="83"/>
    <n v="83"/>
    <n v="84"/>
    <n v="113"/>
    <n v="131"/>
    <n v="109"/>
    <n v="128"/>
    <n v="135"/>
    <n v="144"/>
    <n v="133"/>
    <n v="122"/>
    <n v="131"/>
    <n v="87"/>
    <n v="105"/>
    <n v="83"/>
    <n v="76"/>
    <n v="63"/>
    <n v="40"/>
    <n v="30"/>
    <n v="140"/>
    <x v="1"/>
    <s v="EPWWCTA"/>
    <x v="0"/>
    <x v="0"/>
    <x v="7"/>
  </r>
  <r>
    <x v="229"/>
    <n v="24"/>
    <n v="13"/>
    <n v="25"/>
    <n v="53"/>
    <n v="76"/>
    <n v="70"/>
    <n v="94"/>
    <n v="104"/>
    <n v="114"/>
    <n v="119"/>
    <n v="138"/>
    <n v="130"/>
    <n v="133"/>
    <n v="139"/>
    <n v="97"/>
    <n v="119"/>
    <n v="111"/>
    <n v="95"/>
    <n v="100"/>
    <n v="84"/>
    <n v="85"/>
    <n v="55"/>
    <n v="27"/>
    <n v="25"/>
    <n v="140"/>
    <x v="1"/>
    <s v="EPWWCTA"/>
    <x v="0"/>
    <x v="0"/>
    <x v="7"/>
  </r>
  <r>
    <x v="230"/>
    <n v="15"/>
    <n v="11"/>
    <n v="31"/>
    <n v="62"/>
    <n v="84"/>
    <n v="81"/>
    <n v="89"/>
    <n v="92"/>
    <n v="102"/>
    <n v="120"/>
    <n v="118"/>
    <n v="131"/>
    <n v="126"/>
    <n v="137"/>
    <n v="112"/>
    <n v="111"/>
    <n v="95"/>
    <n v="100"/>
    <n v="95"/>
    <n v="89"/>
    <n v="78"/>
    <n v="52"/>
    <n v="35"/>
    <n v="28"/>
    <n v="140"/>
    <x v="1"/>
    <s v="EPWWCTA"/>
    <x v="0"/>
    <x v="0"/>
    <x v="7"/>
  </r>
  <r>
    <x v="231"/>
    <n v="13"/>
    <n v="12"/>
    <n v="22"/>
    <n v="55"/>
    <n v="81"/>
    <n v="72"/>
    <n v="104"/>
    <n v="94"/>
    <n v="117"/>
    <n v="138"/>
    <n v="123"/>
    <n v="129"/>
    <n v="153"/>
    <n v="136"/>
    <n v="102"/>
    <n v="106"/>
    <n v="121"/>
    <n v="108"/>
    <n v="100"/>
    <n v="96"/>
    <n v="80"/>
    <n v="54"/>
    <n v="33"/>
    <n v="27"/>
    <n v="140"/>
    <x v="1"/>
    <s v="EPWWCTA"/>
    <x v="0"/>
    <x v="0"/>
    <x v="7"/>
  </r>
  <r>
    <x v="232"/>
    <n v="23"/>
    <n v="7"/>
    <n v="35"/>
    <n v="60"/>
    <n v="88"/>
    <n v="84"/>
    <n v="101"/>
    <n v="112"/>
    <n v="103"/>
    <n v="111"/>
    <n v="123"/>
    <n v="138"/>
    <n v="143"/>
    <n v="122"/>
    <n v="125"/>
    <n v="106"/>
    <n v="105"/>
    <n v="95"/>
    <n v="103"/>
    <n v="91"/>
    <n v="72"/>
    <n v="61"/>
    <n v="32"/>
    <n v="24"/>
    <n v="140"/>
    <x v="1"/>
    <s v="EPWWCTA"/>
    <x v="0"/>
    <x v="0"/>
    <x v="7"/>
  </r>
  <r>
    <x v="233"/>
    <n v="18"/>
    <n v="19"/>
    <n v="35"/>
    <n v="60"/>
    <n v="92"/>
    <n v="80"/>
    <n v="102"/>
    <n v="106"/>
    <n v="115"/>
    <n v="128"/>
    <n v="115"/>
    <n v="140"/>
    <n v="153"/>
    <n v="138"/>
    <n v="127"/>
    <n v="115"/>
    <n v="110"/>
    <n v="92"/>
    <n v="108"/>
    <n v="71"/>
    <n v="84"/>
    <n v="53"/>
    <n v="33"/>
    <n v="26"/>
    <n v="140"/>
    <x v="1"/>
    <s v="EPWWCTA"/>
    <x v="0"/>
    <x v="0"/>
    <x v="7"/>
  </r>
  <r>
    <x v="234"/>
    <n v="24"/>
    <n v="24"/>
    <n v="28"/>
    <n v="60"/>
    <n v="88"/>
    <n v="91"/>
    <n v="99"/>
    <n v="108"/>
    <n v="109"/>
    <n v="123"/>
    <n v="125"/>
    <n v="141"/>
    <n v="153"/>
    <n v="155"/>
    <n v="134"/>
    <n v="118"/>
    <n v="126"/>
    <n v="79"/>
    <n v="109"/>
    <n v="91"/>
    <n v="95"/>
    <n v="65"/>
    <n v="48"/>
    <n v="40"/>
    <n v="140"/>
    <x v="1"/>
    <s v="EPWWCTA"/>
    <x v="0"/>
    <x v="0"/>
    <x v="7"/>
  </r>
  <r>
    <x v="235"/>
    <n v="30"/>
    <n v="17"/>
    <n v="27"/>
    <n v="55"/>
    <n v="72"/>
    <n v="80"/>
    <n v="79"/>
    <n v="97"/>
    <n v="124"/>
    <n v="119"/>
    <n v="140"/>
    <n v="145"/>
    <n v="140"/>
    <n v="154"/>
    <n v="132"/>
    <n v="129"/>
    <n v="124"/>
    <n v="109"/>
    <n v="109"/>
    <n v="85"/>
    <n v="93"/>
    <n v="57"/>
    <n v="46"/>
    <n v="32"/>
    <n v="140"/>
    <x v="1"/>
    <s v="EPWWCTA"/>
    <x v="0"/>
    <x v="0"/>
    <x v="7"/>
  </r>
  <r>
    <x v="236"/>
    <n v="21"/>
    <n v="9"/>
    <n v="26"/>
    <n v="49"/>
    <n v="78"/>
    <n v="77"/>
    <n v="99"/>
    <n v="116"/>
    <n v="105"/>
    <n v="128"/>
    <n v="139"/>
    <n v="140"/>
    <n v="134"/>
    <n v="140"/>
    <n v="110"/>
    <n v="119"/>
    <n v="116"/>
    <n v="94"/>
    <n v="107"/>
    <n v="85"/>
    <n v="73"/>
    <n v="58"/>
    <n v="27"/>
    <n v="19"/>
    <n v="140"/>
    <x v="1"/>
    <s v="EPWWCTA"/>
    <x v="0"/>
    <x v="0"/>
    <x v="7"/>
  </r>
  <r>
    <x v="237"/>
    <n v="19"/>
    <n v="12"/>
    <n v="31"/>
    <n v="54"/>
    <n v="83"/>
    <n v="78"/>
    <n v="84"/>
    <n v="95"/>
    <n v="111"/>
    <n v="118"/>
    <n v="127"/>
    <n v="134"/>
    <n v="138"/>
    <n v="127"/>
    <n v="106"/>
    <n v="101"/>
    <n v="111"/>
    <n v="88"/>
    <n v="99"/>
    <n v="105"/>
    <n v="70"/>
    <n v="61"/>
    <n v="30"/>
    <n v="27"/>
    <n v="140"/>
    <x v="1"/>
    <s v="EPWWCTA"/>
    <x v="0"/>
    <x v="0"/>
    <x v="7"/>
  </r>
  <r>
    <x v="238"/>
    <n v="13"/>
    <n v="11"/>
    <n v="29"/>
    <n v="50"/>
    <n v="81"/>
    <n v="70"/>
    <n v="107"/>
    <n v="96"/>
    <n v="117"/>
    <n v="130"/>
    <n v="130"/>
    <n v="142"/>
    <n v="149"/>
    <n v="154"/>
    <n v="114"/>
    <n v="126"/>
    <n v="129"/>
    <n v="101"/>
    <n v="110"/>
    <n v="81"/>
    <n v="81"/>
    <n v="54"/>
    <n v="38"/>
    <n v="27"/>
    <n v="140"/>
    <x v="1"/>
    <s v="EPWWCTA"/>
    <x v="0"/>
    <x v="0"/>
    <x v="7"/>
  </r>
  <r>
    <x v="239"/>
    <n v="23"/>
    <n v="14"/>
    <n v="27"/>
    <n v="59"/>
    <n v="85"/>
    <n v="82"/>
    <n v="109"/>
    <n v="113"/>
    <n v="111"/>
    <n v="134"/>
    <n v="111"/>
    <n v="137"/>
    <n v="143"/>
    <n v="136"/>
    <n v="122"/>
    <n v="110"/>
    <n v="120"/>
    <n v="92"/>
    <n v="103"/>
    <n v="95"/>
    <n v="68"/>
    <n v="52"/>
    <n v="35"/>
    <n v="25"/>
    <n v="140"/>
    <x v="1"/>
    <s v="EPWWCTA"/>
    <x v="0"/>
    <x v="0"/>
    <x v="7"/>
  </r>
  <r>
    <x v="240"/>
    <n v="24"/>
    <n v="12"/>
    <n v="28"/>
    <n v="61"/>
    <n v="94"/>
    <n v="99"/>
    <n v="99"/>
    <n v="111"/>
    <n v="114"/>
    <n v="128"/>
    <n v="131"/>
    <n v="136"/>
    <n v="149"/>
    <n v="155"/>
    <n v="128"/>
    <n v="115"/>
    <n v="130"/>
    <n v="100"/>
    <n v="97"/>
    <n v="83"/>
    <n v="81"/>
    <n v="63"/>
    <n v="33"/>
    <n v="30"/>
    <n v="140"/>
    <x v="1"/>
    <s v="EPWWCTA"/>
    <x v="0"/>
    <x v="0"/>
    <x v="7"/>
  </r>
  <r>
    <x v="241"/>
    <n v="22"/>
    <n v="19"/>
    <n v="33"/>
    <n v="60"/>
    <n v="84"/>
    <n v="97"/>
    <n v="99"/>
    <n v="120"/>
    <n v="116"/>
    <n v="142"/>
    <n v="132"/>
    <n v="155"/>
    <n v="150"/>
    <n v="156"/>
    <n v="127"/>
    <n v="122"/>
    <n v="124"/>
    <n v="92"/>
    <n v="99"/>
    <n v="95"/>
    <n v="80"/>
    <n v="56"/>
    <n v="45"/>
    <n v="37"/>
    <n v="140"/>
    <x v="1"/>
    <s v="EPWWCTA"/>
    <x v="0"/>
    <x v="0"/>
    <x v="7"/>
  </r>
  <r>
    <x v="242"/>
    <n v="30"/>
    <n v="26"/>
    <n v="28"/>
    <n v="48"/>
    <n v="67"/>
    <n v="87"/>
    <n v="88"/>
    <n v="95"/>
    <n v="113"/>
    <n v="131"/>
    <n v="139"/>
    <n v="137"/>
    <n v="145"/>
    <n v="141"/>
    <n v="116"/>
    <n v="124"/>
    <n v="119"/>
    <n v="99"/>
    <n v="113"/>
    <n v="90"/>
    <n v="85"/>
    <n v="64"/>
    <n v="42"/>
    <n v="37"/>
    <n v="140"/>
    <x v="1"/>
    <s v="EPWWCTA"/>
    <x v="0"/>
    <x v="0"/>
    <x v="7"/>
  </r>
  <r>
    <x v="243"/>
    <n v="16"/>
    <n v="10"/>
    <n v="25"/>
    <n v="52"/>
    <n v="78"/>
    <n v="78"/>
    <n v="86"/>
    <n v="103"/>
    <n v="104"/>
    <n v="118"/>
    <n v="133"/>
    <n v="124"/>
    <n v="133"/>
    <n v="141"/>
    <n v="106"/>
    <n v="109"/>
    <n v="119"/>
    <n v="99"/>
    <n v="108"/>
    <n v="82"/>
    <n v="81"/>
    <n v="54"/>
    <n v="25"/>
    <n v="20"/>
    <n v="140"/>
    <x v="1"/>
    <s v="EPWWCTA"/>
    <x v="0"/>
    <x v="0"/>
    <x v="8"/>
  </r>
  <r>
    <x v="244"/>
    <n v="25"/>
    <n v="11"/>
    <n v="29"/>
    <n v="59"/>
    <n v="83"/>
    <n v="75"/>
    <n v="83"/>
    <n v="100"/>
    <n v="108"/>
    <n v="134"/>
    <n v="126"/>
    <n v="127"/>
    <n v="124"/>
    <n v="130"/>
    <n v="116"/>
    <n v="112"/>
    <n v="116"/>
    <n v="90"/>
    <n v="94"/>
    <n v="97"/>
    <n v="76"/>
    <n v="61"/>
    <n v="27"/>
    <n v="28"/>
    <n v="140"/>
    <x v="1"/>
    <s v="EPWWCTA"/>
    <x v="0"/>
    <x v="0"/>
    <x v="8"/>
  </r>
  <r>
    <x v="245"/>
    <n v="6"/>
    <n v="19"/>
    <n v="33"/>
    <n v="54"/>
    <n v="87"/>
    <n v="76"/>
    <n v="101"/>
    <n v="105"/>
    <n v="102"/>
    <n v="130"/>
    <n v="113"/>
    <n v="128"/>
    <n v="146"/>
    <n v="133"/>
    <n v="93"/>
    <n v="119"/>
    <n v="119"/>
    <n v="104"/>
    <n v="103"/>
    <n v="87"/>
    <n v="72"/>
    <n v="48"/>
    <n v="31"/>
    <n v="23"/>
    <n v="140"/>
    <x v="1"/>
    <s v="EPWWCTA"/>
    <x v="0"/>
    <x v="0"/>
    <x v="8"/>
  </r>
  <r>
    <x v="246"/>
    <n v="18"/>
    <n v="17"/>
    <n v="34"/>
    <n v="57"/>
    <n v="83"/>
    <n v="81"/>
    <n v="93"/>
    <n v="108"/>
    <n v="112"/>
    <n v="120"/>
    <n v="146"/>
    <n v="129"/>
    <n v="148"/>
    <n v="137"/>
    <n v="111"/>
    <n v="112"/>
    <n v="101"/>
    <n v="102"/>
    <n v="102"/>
    <n v="91"/>
    <n v="72"/>
    <n v="54"/>
    <n v="34"/>
    <n v="16"/>
    <n v="140"/>
    <x v="1"/>
    <s v="EPWWCTA"/>
    <x v="0"/>
    <x v="0"/>
    <x v="8"/>
  </r>
  <r>
    <x v="247"/>
    <n v="15"/>
    <n v="16"/>
    <n v="27"/>
    <n v="64"/>
    <n v="92"/>
    <n v="88"/>
    <n v="104"/>
    <n v="114"/>
    <n v="118"/>
    <n v="123"/>
    <n v="133"/>
    <n v="145"/>
    <n v="137"/>
    <n v="147"/>
    <n v="119"/>
    <n v="119"/>
    <n v="113"/>
    <n v="108"/>
    <n v="103"/>
    <n v="77"/>
    <n v="76"/>
    <n v="57"/>
    <n v="32"/>
    <n v="27"/>
    <n v="140"/>
    <x v="1"/>
    <s v="EPWWCTA"/>
    <x v="0"/>
    <x v="0"/>
    <x v="8"/>
  </r>
  <r>
    <x v="248"/>
    <n v="19"/>
    <n v="22"/>
    <n v="30"/>
    <n v="68"/>
    <n v="82"/>
    <n v="89"/>
    <n v="99"/>
    <n v="118"/>
    <n v="114"/>
    <n v="128"/>
    <n v="129"/>
    <n v="139"/>
    <n v="141"/>
    <n v="140"/>
    <n v="124"/>
    <n v="123"/>
    <n v="128"/>
    <n v="84"/>
    <n v="108"/>
    <n v="96"/>
    <n v="76"/>
    <n v="60"/>
    <n v="41"/>
    <n v="37"/>
    <n v="140"/>
    <x v="1"/>
    <s v="EPWWCTA"/>
    <x v="0"/>
    <x v="0"/>
    <x v="8"/>
  </r>
  <r>
    <x v="249"/>
    <n v="31"/>
    <n v="18"/>
    <n v="36"/>
    <n v="51"/>
    <n v="78"/>
    <n v="92"/>
    <n v="85"/>
    <n v="93"/>
    <n v="121"/>
    <n v="110"/>
    <n v="131"/>
    <n v="138"/>
    <n v="138"/>
    <n v="154"/>
    <n v="116"/>
    <n v="125"/>
    <n v="112"/>
    <n v="96"/>
    <n v="98"/>
    <n v="78"/>
    <n v="76"/>
    <n v="52"/>
    <n v="37"/>
    <n v="36"/>
    <n v="140"/>
    <x v="1"/>
    <s v="EPWWCTA"/>
    <x v="0"/>
    <x v="0"/>
    <x v="8"/>
  </r>
  <r>
    <x v="250"/>
    <n v="16"/>
    <n v="13"/>
    <n v="27"/>
    <n v="49"/>
    <n v="83"/>
    <n v="65"/>
    <n v="115"/>
    <n v="104"/>
    <n v="111"/>
    <n v="130"/>
    <n v="138"/>
    <n v="134"/>
    <n v="138"/>
    <n v="135"/>
    <n v="100"/>
    <n v="111"/>
    <n v="99"/>
    <n v="100"/>
    <n v="104"/>
    <n v="89"/>
    <n v="71"/>
    <n v="50"/>
    <n v="37"/>
    <n v="13"/>
    <n v="140"/>
    <x v="1"/>
    <s v="EPWWCTA"/>
    <x v="0"/>
    <x v="0"/>
    <x v="8"/>
  </r>
  <r>
    <x v="251"/>
    <n v="15"/>
    <n v="16"/>
    <n v="22"/>
    <n v="59"/>
    <n v="71"/>
    <n v="76"/>
    <n v="90"/>
    <n v="93"/>
    <n v="102"/>
    <n v="125"/>
    <n v="117"/>
    <n v="122"/>
    <n v="117"/>
    <n v="147"/>
    <n v="97"/>
    <n v="106"/>
    <n v="100"/>
    <n v="81"/>
    <n v="105"/>
    <n v="88"/>
    <n v="65"/>
    <n v="43"/>
    <n v="35"/>
    <n v="18"/>
    <n v="140"/>
    <x v="1"/>
    <s v="EPWWCTA"/>
    <x v="0"/>
    <x v="0"/>
    <x v="8"/>
  </r>
  <r>
    <x v="252"/>
    <n v="8"/>
    <n v="16"/>
    <n v="30"/>
    <n v="46"/>
    <n v="86"/>
    <n v="77"/>
    <n v="95"/>
    <n v="109"/>
    <n v="109"/>
    <n v="136"/>
    <n v="136"/>
    <n v="127"/>
    <n v="145"/>
    <n v="140"/>
    <n v="93"/>
    <n v="103"/>
    <n v="117"/>
    <n v="87"/>
    <n v="104"/>
    <n v="88"/>
    <n v="87"/>
    <n v="40"/>
    <n v="32"/>
    <n v="24"/>
    <n v="140"/>
    <x v="1"/>
    <s v="EPWWCTA"/>
    <x v="0"/>
    <x v="0"/>
    <x v="8"/>
  </r>
  <r>
    <x v="253"/>
    <n v="17"/>
    <n v="18"/>
    <n v="29"/>
    <n v="54"/>
    <n v="77"/>
    <n v="65"/>
    <n v="102"/>
    <n v="104"/>
    <n v="119"/>
    <n v="120"/>
    <n v="135"/>
    <n v="138"/>
    <n v="147"/>
    <n v="142"/>
    <n v="116"/>
    <n v="106"/>
    <n v="96"/>
    <n v="94"/>
    <n v="99"/>
    <n v="99"/>
    <n v="69"/>
    <n v="54"/>
    <n v="32"/>
    <n v="14"/>
    <n v="140"/>
    <x v="1"/>
    <s v="EPWWCTA"/>
    <x v="0"/>
    <x v="0"/>
    <x v="8"/>
  </r>
  <r>
    <x v="254"/>
    <n v="15"/>
    <n v="17"/>
    <n v="21"/>
    <n v="59"/>
    <n v="94"/>
    <n v="96"/>
    <n v="93"/>
    <n v="117"/>
    <n v="113"/>
    <n v="130"/>
    <n v="139"/>
    <n v="157"/>
    <n v="144"/>
    <n v="135"/>
    <n v="127"/>
    <n v="120"/>
    <n v="120"/>
    <n v="103"/>
    <n v="96"/>
    <n v="79"/>
    <n v="76"/>
    <n v="58"/>
    <n v="36"/>
    <n v="24"/>
    <n v="140"/>
    <x v="1"/>
    <s v="EPWWCTA"/>
    <x v="0"/>
    <x v="0"/>
    <x v="8"/>
  </r>
  <r>
    <x v="255"/>
    <n v="23"/>
    <n v="14"/>
    <n v="37"/>
    <n v="58"/>
    <n v="86"/>
    <n v="91"/>
    <n v="106"/>
    <n v="113"/>
    <n v="121"/>
    <n v="123"/>
    <n v="136"/>
    <n v="156"/>
    <n v="151"/>
    <n v="131"/>
    <n v="125"/>
    <n v="114"/>
    <n v="110"/>
    <n v="81"/>
    <n v="101"/>
    <n v="101"/>
    <n v="88"/>
    <n v="61"/>
    <n v="42"/>
    <n v="35"/>
    <n v="140"/>
    <x v="1"/>
    <s v="EPWWCTA"/>
    <x v="0"/>
    <x v="0"/>
    <x v="8"/>
  </r>
  <r>
    <x v="256"/>
    <n v="28"/>
    <n v="19"/>
    <n v="30"/>
    <n v="55"/>
    <n v="77"/>
    <n v="72"/>
    <n v="83"/>
    <n v="106"/>
    <n v="117"/>
    <n v="122"/>
    <n v="140"/>
    <n v="133"/>
    <n v="143"/>
    <n v="135"/>
    <n v="116"/>
    <n v="107"/>
    <n v="123"/>
    <n v="89"/>
    <n v="101"/>
    <n v="77"/>
    <n v="84"/>
    <n v="54"/>
    <n v="32"/>
    <n v="34"/>
    <n v="140"/>
    <x v="1"/>
    <s v="EPWWCTA"/>
    <x v="0"/>
    <x v="0"/>
    <x v="8"/>
  </r>
  <r>
    <x v="257"/>
    <n v="17"/>
    <n v="16"/>
    <n v="27"/>
    <n v="46"/>
    <n v="90"/>
    <n v="78"/>
    <n v="97"/>
    <n v="100"/>
    <n v="104"/>
    <n v="129"/>
    <n v="132"/>
    <n v="135"/>
    <n v="114"/>
    <n v="132"/>
    <n v="104"/>
    <n v="118"/>
    <n v="100"/>
    <n v="95"/>
    <n v="101"/>
    <n v="77"/>
    <n v="80"/>
    <n v="43"/>
    <n v="27"/>
    <n v="16"/>
    <n v="140"/>
    <x v="1"/>
    <s v="EPWWCTA"/>
    <x v="0"/>
    <x v="0"/>
    <x v="8"/>
  </r>
  <r>
    <x v="258"/>
    <n v="16"/>
    <n v="13"/>
    <n v="25"/>
    <n v="52"/>
    <n v="93"/>
    <n v="75"/>
    <n v="76"/>
    <n v="95"/>
    <n v="100"/>
    <n v="121"/>
    <n v="124"/>
    <n v="119"/>
    <n v="134"/>
    <n v="133"/>
    <n v="109"/>
    <n v="119"/>
    <n v="102"/>
    <n v="78"/>
    <n v="104"/>
    <n v="84"/>
    <n v="76"/>
    <n v="49"/>
    <n v="29"/>
    <n v="21"/>
    <n v="140"/>
    <x v="1"/>
    <s v="EPWWCTA"/>
    <x v="0"/>
    <x v="0"/>
    <x v="8"/>
  </r>
  <r>
    <x v="259"/>
    <n v="14"/>
    <n v="14"/>
    <n v="26"/>
    <n v="43"/>
    <n v="85"/>
    <n v="74"/>
    <n v="96"/>
    <n v="101"/>
    <n v="119"/>
    <n v="120"/>
    <n v="116"/>
    <n v="124"/>
    <n v="141"/>
    <n v="142"/>
    <n v="110"/>
    <n v="102"/>
    <n v="124"/>
    <n v="96"/>
    <n v="103"/>
    <n v="87"/>
    <n v="80"/>
    <n v="50"/>
    <n v="28"/>
    <n v="22"/>
    <n v="140"/>
    <x v="1"/>
    <s v="EPWWCTA"/>
    <x v="0"/>
    <x v="0"/>
    <x v="8"/>
  </r>
  <r>
    <x v="260"/>
    <n v="20"/>
    <n v="11"/>
    <n v="25"/>
    <n v="51"/>
    <n v="83"/>
    <n v="80"/>
    <n v="98"/>
    <n v="106"/>
    <n v="114"/>
    <n v="122"/>
    <n v="117"/>
    <n v="143"/>
    <n v="144"/>
    <n v="138"/>
    <n v="105"/>
    <n v="108"/>
    <n v="105"/>
    <n v="100"/>
    <n v="97"/>
    <n v="97"/>
    <n v="60"/>
    <n v="57"/>
    <n v="30"/>
    <n v="23"/>
    <n v="140"/>
    <x v="1"/>
    <s v="EPWWCTA"/>
    <x v="0"/>
    <x v="0"/>
    <x v="8"/>
  </r>
  <r>
    <x v="261"/>
    <n v="15"/>
    <n v="14"/>
    <n v="23"/>
    <n v="58"/>
    <n v="82"/>
    <n v="96"/>
    <n v="99"/>
    <n v="110"/>
    <n v="110"/>
    <n v="127"/>
    <n v="145"/>
    <n v="145"/>
    <n v="133"/>
    <n v="158"/>
    <n v="108"/>
    <n v="112"/>
    <n v="114"/>
    <n v="92"/>
    <n v="97"/>
    <n v="73"/>
    <n v="78"/>
    <n v="57"/>
    <n v="32"/>
    <n v="20"/>
    <n v="140"/>
    <x v="1"/>
    <s v="EPWWCTA"/>
    <x v="0"/>
    <x v="0"/>
    <x v="8"/>
  </r>
  <r>
    <x v="262"/>
    <n v="23"/>
    <n v="15"/>
    <n v="34"/>
    <n v="58"/>
    <n v="84"/>
    <n v="88"/>
    <n v="96"/>
    <n v="118"/>
    <n v="101"/>
    <n v="131"/>
    <n v="133"/>
    <n v="147"/>
    <n v="139"/>
    <n v="149"/>
    <n v="106"/>
    <n v="125"/>
    <n v="118"/>
    <n v="81"/>
    <n v="93"/>
    <n v="81"/>
    <n v="74"/>
    <n v="60"/>
    <n v="36"/>
    <n v="36"/>
    <n v="140"/>
    <x v="1"/>
    <s v="EPWWCTA"/>
    <x v="0"/>
    <x v="0"/>
    <x v="8"/>
  </r>
  <r>
    <x v="263"/>
    <n v="23"/>
    <n v="18"/>
    <n v="30"/>
    <n v="52"/>
    <n v="73"/>
    <n v="79"/>
    <n v="85"/>
    <n v="94"/>
    <n v="113"/>
    <n v="130"/>
    <n v="121"/>
    <n v="137"/>
    <n v="142"/>
    <n v="145"/>
    <n v="121"/>
    <n v="118"/>
    <n v="116"/>
    <n v="89"/>
    <n v="109"/>
    <n v="86"/>
    <n v="81"/>
    <n v="69"/>
    <n v="44"/>
    <n v="32"/>
    <n v="140"/>
    <x v="1"/>
    <s v="EPWWCTA"/>
    <x v="0"/>
    <x v="0"/>
    <x v="8"/>
  </r>
  <r>
    <x v="264"/>
    <n v="16"/>
    <n v="10"/>
    <n v="27"/>
    <n v="41"/>
    <n v="82"/>
    <n v="71"/>
    <n v="95"/>
    <n v="113"/>
    <n v="109"/>
    <n v="124"/>
    <n v="142"/>
    <n v="126"/>
    <n v="127"/>
    <n v="145"/>
    <n v="97"/>
    <n v="123"/>
    <n v="110"/>
    <n v="83"/>
    <n v="101"/>
    <n v="85"/>
    <n v="72"/>
    <n v="45"/>
    <n v="21"/>
    <n v="15"/>
    <n v="140"/>
    <x v="1"/>
    <s v="EPWWCTA"/>
    <x v="0"/>
    <x v="0"/>
    <x v="8"/>
  </r>
  <r>
    <x v="265"/>
    <n v="18"/>
    <n v="11"/>
    <n v="27"/>
    <n v="54"/>
    <n v="77"/>
    <n v="81"/>
    <n v="85"/>
    <n v="98"/>
    <n v="104"/>
    <n v="108"/>
    <n v="117"/>
    <n v="125"/>
    <n v="130"/>
    <n v="125"/>
    <n v="110"/>
    <n v="118"/>
    <n v="107"/>
    <n v="72"/>
    <n v="95"/>
    <n v="81"/>
    <n v="66"/>
    <n v="54"/>
    <n v="26"/>
    <n v="21"/>
    <n v="140"/>
    <x v="1"/>
    <s v="EPWWCTA"/>
    <x v="0"/>
    <x v="0"/>
    <x v="8"/>
  </r>
  <r>
    <x v="266"/>
    <n v="13"/>
    <n v="16"/>
    <n v="24"/>
    <n v="52"/>
    <n v="85"/>
    <n v="79"/>
    <n v="92"/>
    <n v="109"/>
    <n v="106"/>
    <n v="118"/>
    <n v="121"/>
    <n v="129"/>
    <n v="128"/>
    <n v="138"/>
    <n v="112"/>
    <n v="103"/>
    <n v="121"/>
    <n v="87"/>
    <n v="109"/>
    <n v="86"/>
    <n v="72"/>
    <n v="51"/>
    <n v="31"/>
    <n v="15"/>
    <n v="140"/>
    <x v="1"/>
    <s v="EPWWCTA"/>
    <x v="0"/>
    <x v="0"/>
    <x v="8"/>
  </r>
  <r>
    <x v="267"/>
    <n v="21"/>
    <n v="6"/>
    <n v="25"/>
    <n v="46"/>
    <n v="88"/>
    <n v="78"/>
    <n v="88"/>
    <n v="103"/>
    <n v="105"/>
    <n v="129"/>
    <n v="118"/>
    <n v="136"/>
    <n v="139"/>
    <n v="138"/>
    <n v="119"/>
    <n v="106"/>
    <n v="102"/>
    <n v="98"/>
    <n v="98"/>
    <n v="97"/>
    <n v="79"/>
    <n v="48"/>
    <n v="28"/>
    <n v="19"/>
    <n v="140"/>
    <x v="1"/>
    <s v="EPWWCTA"/>
    <x v="0"/>
    <x v="0"/>
    <x v="8"/>
  </r>
  <r>
    <x v="268"/>
    <n v="14"/>
    <n v="13"/>
    <n v="18"/>
    <n v="55"/>
    <n v="96"/>
    <n v="89"/>
    <n v="108"/>
    <n v="108"/>
    <n v="90"/>
    <n v="143"/>
    <n v="128"/>
    <n v="109"/>
    <n v="149"/>
    <n v="161"/>
    <n v="121"/>
    <n v="125"/>
    <n v="119"/>
    <n v="93"/>
    <n v="99"/>
    <n v="65"/>
    <n v="79"/>
    <n v="55"/>
    <n v="32"/>
    <n v="25"/>
    <n v="140"/>
    <x v="1"/>
    <s v="EPWWCTA"/>
    <x v="0"/>
    <x v="0"/>
    <x v="8"/>
  </r>
  <r>
    <x v="269"/>
    <n v="17"/>
    <n v="21"/>
    <n v="32"/>
    <n v="53"/>
    <n v="95"/>
    <n v="95"/>
    <n v="98"/>
    <n v="109"/>
    <n v="104"/>
    <n v="116"/>
    <n v="125"/>
    <n v="141"/>
    <n v="138"/>
    <n v="161"/>
    <n v="113"/>
    <n v="121"/>
    <n v="109"/>
    <n v="93"/>
    <n v="91"/>
    <n v="85"/>
    <n v="80"/>
    <n v="46"/>
    <n v="25"/>
    <n v="33"/>
    <n v="140"/>
    <x v="1"/>
    <s v="EPWWCTA"/>
    <x v="0"/>
    <x v="0"/>
    <x v="8"/>
  </r>
  <r>
    <x v="270"/>
    <n v="15"/>
    <n v="10"/>
    <n v="23"/>
    <n v="47"/>
    <n v="77"/>
    <n v="77"/>
    <n v="90"/>
    <n v="99"/>
    <n v="100"/>
    <n v="127"/>
    <n v="133"/>
    <n v="110"/>
    <n v="128"/>
    <n v="138"/>
    <n v="100"/>
    <n v="115"/>
    <n v="100"/>
    <n v="78"/>
    <n v="104"/>
    <n v="77"/>
    <n v="72"/>
    <n v="40"/>
    <n v="30"/>
    <n v="12"/>
    <n v="140"/>
    <x v="1"/>
    <s v="EPWWCTA"/>
    <x v="0"/>
    <x v="0"/>
    <x v="8"/>
  </r>
  <r>
    <x v="271"/>
    <n v="16"/>
    <n v="10"/>
    <n v="21"/>
    <n v="54"/>
    <n v="82"/>
    <n v="75"/>
    <n v="77"/>
    <n v="94"/>
    <n v="92"/>
    <n v="108"/>
    <n v="119"/>
    <n v="119"/>
    <n v="127"/>
    <n v="126"/>
    <n v="91"/>
    <n v="107"/>
    <n v="104"/>
    <n v="75"/>
    <n v="102"/>
    <n v="87"/>
    <n v="69"/>
    <n v="42"/>
    <n v="36"/>
    <n v="16"/>
    <n v="140"/>
    <x v="1"/>
    <s v="EPWWCTA"/>
    <x v="0"/>
    <x v="0"/>
    <x v="8"/>
  </r>
  <r>
    <x v="272"/>
    <n v="12"/>
    <n v="13"/>
    <n v="26"/>
    <n v="42"/>
    <n v="75"/>
    <n v="76"/>
    <n v="80"/>
    <n v="103"/>
    <n v="102"/>
    <n v="111"/>
    <n v="107"/>
    <n v="130"/>
    <n v="127"/>
    <n v="129"/>
    <n v="105"/>
    <n v="118"/>
    <n v="105"/>
    <n v="94"/>
    <n v="102"/>
    <n v="84"/>
    <n v="67"/>
    <n v="53"/>
    <n v="29"/>
    <n v="16"/>
    <n v="140"/>
    <x v="1"/>
    <s v="EPWWCTA"/>
    <x v="0"/>
    <x v="0"/>
    <x v="9"/>
  </r>
  <r>
    <x v="273"/>
    <n v="19"/>
    <n v="12"/>
    <n v="15"/>
    <n v="51"/>
    <n v="84"/>
    <n v="73"/>
    <n v="102"/>
    <n v="102"/>
    <n v="106"/>
    <n v="117"/>
    <n v="120"/>
    <n v="136"/>
    <n v="144"/>
    <n v="136"/>
    <n v="106"/>
    <n v="123"/>
    <n v="97"/>
    <n v="92"/>
    <n v="86"/>
    <n v="87"/>
    <n v="71"/>
    <n v="48"/>
    <n v="27"/>
    <n v="23"/>
    <n v="140"/>
    <x v="1"/>
    <s v="EPWWCTA"/>
    <x v="0"/>
    <x v="0"/>
    <x v="9"/>
  </r>
  <r>
    <x v="274"/>
    <n v="14"/>
    <n v="12"/>
    <n v="23"/>
    <n v="56"/>
    <n v="86"/>
    <n v="91"/>
    <n v="81"/>
    <n v="100"/>
    <n v="110"/>
    <n v="114"/>
    <n v="124"/>
    <n v="126"/>
    <n v="129"/>
    <n v="144"/>
    <n v="123"/>
    <n v="104"/>
    <n v="109"/>
    <n v="92"/>
    <n v="92"/>
    <n v="79"/>
    <n v="67"/>
    <n v="56"/>
    <n v="31"/>
    <n v="21"/>
    <n v="140"/>
    <x v="1"/>
    <s v="EPWWCTA"/>
    <x v="0"/>
    <x v="0"/>
    <x v="9"/>
  </r>
  <r>
    <x v="275"/>
    <n v="21"/>
    <n v="14"/>
    <n v="22"/>
    <n v="54"/>
    <n v="79"/>
    <n v="83"/>
    <n v="92"/>
    <n v="108"/>
    <n v="107"/>
    <n v="111"/>
    <n v="123"/>
    <n v="137"/>
    <n v="134"/>
    <n v="136"/>
    <n v="116"/>
    <n v="105"/>
    <n v="109"/>
    <n v="84"/>
    <n v="84"/>
    <n v="90"/>
    <n v="70"/>
    <n v="45"/>
    <n v="34"/>
    <n v="28"/>
    <n v="140"/>
    <x v="1"/>
    <s v="EPWWCTA"/>
    <x v="0"/>
    <x v="0"/>
    <x v="9"/>
  </r>
  <r>
    <x v="276"/>
    <n v="18"/>
    <n v="17"/>
    <n v="22"/>
    <n v="49"/>
    <n v="71"/>
    <n v="68"/>
    <n v="66"/>
    <n v="96"/>
    <n v="114"/>
    <n v="124"/>
    <n v="104"/>
    <n v="132"/>
    <n v="125"/>
    <n v="140"/>
    <n v="123"/>
    <n v="114"/>
    <n v="127"/>
    <n v="82"/>
    <n v="94"/>
    <n v="86"/>
    <n v="72"/>
    <n v="59"/>
    <n v="34"/>
    <n v="17"/>
    <n v="140"/>
    <x v="1"/>
    <s v="EPWWCTA"/>
    <x v="0"/>
    <x v="0"/>
    <x v="9"/>
  </r>
  <r>
    <x v="277"/>
    <n v="11"/>
    <n v="14"/>
    <n v="19"/>
    <n v="37"/>
    <n v="77"/>
    <n v="62"/>
    <n v="71"/>
    <n v="104"/>
    <n v="104"/>
    <n v="117"/>
    <n v="125"/>
    <n v="109"/>
    <n v="127"/>
    <n v="124"/>
    <n v="95"/>
    <n v="107"/>
    <n v="96"/>
    <n v="94"/>
    <n v="96"/>
    <n v="77"/>
    <n v="75"/>
    <n v="42"/>
    <n v="21"/>
    <n v="20"/>
    <n v="140"/>
    <x v="1"/>
    <s v="EPWWCTA"/>
    <x v="0"/>
    <x v="0"/>
    <x v="9"/>
  </r>
  <r>
    <x v="278"/>
    <n v="11"/>
    <n v="13"/>
    <n v="27"/>
    <n v="41"/>
    <n v="72"/>
    <n v="75"/>
    <n v="85"/>
    <n v="86"/>
    <n v="104"/>
    <n v="103"/>
    <n v="116"/>
    <n v="103"/>
    <n v="124"/>
    <n v="123"/>
    <n v="83"/>
    <n v="112"/>
    <n v="98"/>
    <n v="67"/>
    <n v="82"/>
    <n v="85"/>
    <n v="66"/>
    <n v="42"/>
    <n v="25"/>
    <n v="16"/>
    <n v="140"/>
    <x v="1"/>
    <s v="EPWWCTA"/>
    <x v="0"/>
    <x v="0"/>
    <x v="9"/>
  </r>
  <r>
    <x v="279"/>
    <n v="13"/>
    <n v="14"/>
    <n v="25"/>
    <n v="44"/>
    <n v="87"/>
    <n v="76"/>
    <n v="83"/>
    <n v="100"/>
    <n v="92"/>
    <n v="116"/>
    <n v="99"/>
    <n v="114"/>
    <n v="110"/>
    <n v="129"/>
    <n v="99"/>
    <n v="110"/>
    <n v="93"/>
    <n v="88"/>
    <n v="88"/>
    <n v="77"/>
    <n v="64"/>
    <n v="46"/>
    <n v="20"/>
    <n v="19"/>
    <n v="140"/>
    <x v="1"/>
    <s v="EPWWCTA"/>
    <x v="0"/>
    <x v="0"/>
    <x v="9"/>
  </r>
  <r>
    <x v="280"/>
    <n v="12"/>
    <n v="8"/>
    <n v="18"/>
    <n v="46"/>
    <n v="84"/>
    <n v="79"/>
    <n v="88"/>
    <n v="93"/>
    <n v="107"/>
    <n v="114"/>
    <n v="117"/>
    <n v="114"/>
    <n v="135"/>
    <n v="127"/>
    <n v="104"/>
    <n v="115"/>
    <n v="94"/>
    <n v="84"/>
    <n v="100"/>
    <n v="80"/>
    <n v="62"/>
    <n v="46"/>
    <n v="17"/>
    <n v="18"/>
    <n v="140"/>
    <x v="1"/>
    <s v="EPWWCTA"/>
    <x v="0"/>
    <x v="0"/>
    <x v="9"/>
  </r>
  <r>
    <x v="281"/>
    <n v="19"/>
    <n v="10"/>
    <n v="15"/>
    <n v="52"/>
    <n v="102"/>
    <n v="79"/>
    <n v="84"/>
    <n v="101"/>
    <n v="99"/>
    <n v="119"/>
    <n v="122"/>
    <n v="123"/>
    <n v="152"/>
    <n v="147"/>
    <n v="117"/>
    <n v="109"/>
    <n v="109"/>
    <n v="84"/>
    <n v="94"/>
    <n v="65"/>
    <n v="76"/>
    <n v="54"/>
    <n v="24"/>
    <n v="19"/>
    <n v="140"/>
    <x v="1"/>
    <s v="EPWWCTA"/>
    <x v="0"/>
    <x v="0"/>
    <x v="9"/>
  </r>
  <r>
    <x v="282"/>
    <n v="14"/>
    <n v="15"/>
    <n v="29"/>
    <n v="49"/>
    <n v="80"/>
    <n v="68"/>
    <n v="86"/>
    <n v="99"/>
    <n v="101"/>
    <n v="109"/>
    <n v="118"/>
    <n v="121"/>
    <n v="134"/>
    <n v="120"/>
    <n v="95"/>
    <n v="112"/>
    <n v="99"/>
    <n v="67"/>
    <n v="84"/>
    <n v="68"/>
    <n v="63"/>
    <n v="43"/>
    <n v="28"/>
    <n v="29"/>
    <n v="140"/>
    <x v="1"/>
    <s v="EPWWCTA"/>
    <x v="0"/>
    <x v="0"/>
    <x v="9"/>
  </r>
  <r>
    <x v="283"/>
    <n v="12"/>
    <n v="14"/>
    <n v="16"/>
    <n v="44"/>
    <n v="75"/>
    <n v="62"/>
    <n v="74"/>
    <n v="91"/>
    <n v="99"/>
    <n v="115"/>
    <n v="116"/>
    <n v="134"/>
    <n v="124"/>
    <n v="129"/>
    <n v="114"/>
    <n v="110"/>
    <n v="101"/>
    <n v="84"/>
    <n v="84"/>
    <n v="71"/>
    <n v="65"/>
    <n v="53"/>
    <n v="27"/>
    <n v="24"/>
    <n v="140"/>
    <x v="1"/>
    <s v="EPWWCTA"/>
    <x v="0"/>
    <x v="0"/>
    <x v="9"/>
  </r>
  <r>
    <x v="284"/>
    <n v="10"/>
    <n v="9"/>
    <n v="13"/>
    <n v="41"/>
    <n v="65"/>
    <n v="72"/>
    <n v="72"/>
    <n v="98"/>
    <n v="102"/>
    <n v="111"/>
    <n v="120"/>
    <n v="106"/>
    <n v="127"/>
    <n v="123"/>
    <n v="99"/>
    <n v="112"/>
    <n v="96"/>
    <n v="78"/>
    <n v="90"/>
    <n v="77"/>
    <n v="81"/>
    <n v="43"/>
    <n v="22"/>
    <n v="14"/>
    <n v="140"/>
    <x v="1"/>
    <s v="EPWWCTA"/>
    <x v="0"/>
    <x v="0"/>
    <x v="9"/>
  </r>
  <r>
    <x v="285"/>
    <n v="12"/>
    <n v="6"/>
    <n v="17"/>
    <n v="50"/>
    <n v="72"/>
    <n v="66"/>
    <n v="72"/>
    <n v="92"/>
    <n v="91"/>
    <n v="107"/>
    <n v="116"/>
    <n v="109"/>
    <n v="113"/>
    <n v="118"/>
    <n v="89"/>
    <n v="102"/>
    <n v="96"/>
    <n v="72"/>
    <n v="94"/>
    <n v="82"/>
    <n v="64"/>
    <n v="31"/>
    <n v="26"/>
    <n v="13"/>
    <n v="140"/>
    <x v="1"/>
    <s v="EPWWCTA"/>
    <x v="0"/>
    <x v="0"/>
    <x v="9"/>
  </r>
  <r>
    <x v="286"/>
    <n v="11"/>
    <n v="9"/>
    <n v="18"/>
    <n v="51"/>
    <n v="65"/>
    <n v="76"/>
    <n v="83"/>
    <n v="88"/>
    <n v="104"/>
    <n v="109"/>
    <n v="109"/>
    <n v="120"/>
    <n v="119"/>
    <n v="122"/>
    <n v="87"/>
    <n v="108"/>
    <n v="114"/>
    <n v="87"/>
    <n v="82"/>
    <n v="82"/>
    <n v="67"/>
    <n v="42"/>
    <n v="18"/>
    <n v="13"/>
    <n v="140"/>
    <x v="1"/>
    <s v="EPWWCTA"/>
    <x v="0"/>
    <x v="0"/>
    <x v="9"/>
  </r>
  <r>
    <x v="287"/>
    <n v="13"/>
    <n v="6"/>
    <n v="13"/>
    <n v="40"/>
    <n v="74"/>
    <n v="70"/>
    <n v="83"/>
    <n v="89"/>
    <n v="105"/>
    <n v="121"/>
    <n v="114"/>
    <n v="111"/>
    <n v="114"/>
    <n v="127"/>
    <n v="113"/>
    <n v="115"/>
    <n v="105"/>
    <n v="91"/>
    <n v="102"/>
    <n v="80"/>
    <n v="64"/>
    <n v="49"/>
    <n v="24"/>
    <n v="20"/>
    <n v="140"/>
    <x v="1"/>
    <s v="EPWWCTA"/>
    <x v="0"/>
    <x v="0"/>
    <x v="9"/>
  </r>
  <r>
    <x v="288"/>
    <n v="13"/>
    <n v="4"/>
    <n v="16"/>
    <n v="46"/>
    <n v="87"/>
    <n v="79"/>
    <n v="86"/>
    <n v="93"/>
    <n v="97"/>
    <n v="114"/>
    <n v="119"/>
    <n v="122"/>
    <n v="122"/>
    <n v="159"/>
    <n v="108"/>
    <n v="120"/>
    <n v="102"/>
    <n v="89"/>
    <n v="103"/>
    <n v="64"/>
    <n v="68"/>
    <n v="47"/>
    <n v="30"/>
    <n v="23"/>
    <n v="140"/>
    <x v="1"/>
    <s v="EPWWCTA"/>
    <x v="0"/>
    <x v="0"/>
    <x v="9"/>
  </r>
  <r>
    <x v="289"/>
    <n v="11"/>
    <n v="16"/>
    <n v="28"/>
    <n v="46"/>
    <n v="78"/>
    <n v="72"/>
    <n v="80"/>
    <n v="100"/>
    <n v="99"/>
    <n v="95"/>
    <n v="105"/>
    <n v="120"/>
    <n v="121"/>
    <n v="128"/>
    <n v="97"/>
    <n v="126"/>
    <n v="93"/>
    <n v="70"/>
    <n v="79"/>
    <n v="66"/>
    <n v="58"/>
    <n v="34"/>
    <n v="23"/>
    <n v="23"/>
    <n v="140"/>
    <x v="1"/>
    <s v="EPWWCTA"/>
    <x v="0"/>
    <x v="0"/>
    <x v="9"/>
  </r>
  <r>
    <x v="290"/>
    <n v="7"/>
    <n v="13"/>
    <n v="21"/>
    <n v="45"/>
    <n v="76"/>
    <n v="77"/>
    <n v="64"/>
    <n v="82"/>
    <n v="102"/>
    <n v="107"/>
    <n v="100"/>
    <n v="115"/>
    <n v="123"/>
    <n v="134"/>
    <n v="122"/>
    <n v="110"/>
    <n v="89"/>
    <n v="91"/>
    <n v="87"/>
    <n v="75"/>
    <n v="57"/>
    <n v="54"/>
    <n v="27"/>
    <n v="13"/>
    <n v="140"/>
    <x v="1"/>
    <s v="EPWWCTA"/>
    <x v="0"/>
    <x v="0"/>
    <x v="9"/>
  </r>
  <r>
    <x v="291"/>
    <n v="9"/>
    <n v="5"/>
    <n v="18"/>
    <n v="29"/>
    <n v="77"/>
    <n v="63"/>
    <n v="77"/>
    <n v="92"/>
    <n v="92"/>
    <n v="112"/>
    <n v="106"/>
    <n v="89"/>
    <n v="112"/>
    <n v="121"/>
    <n v="96"/>
    <n v="87"/>
    <n v="89"/>
    <n v="83"/>
    <n v="92"/>
    <n v="64"/>
    <n v="80"/>
    <n v="34"/>
    <n v="22"/>
    <n v="12"/>
    <n v="140"/>
    <x v="1"/>
    <s v="EPWWCTA"/>
    <x v="0"/>
    <x v="0"/>
    <x v="9"/>
  </r>
  <r>
    <x v="292"/>
    <n v="9"/>
    <n v="10"/>
    <n v="18"/>
    <n v="36"/>
    <n v="64"/>
    <n v="65"/>
    <n v="81"/>
    <n v="87"/>
    <n v="85"/>
    <n v="97"/>
    <n v="104"/>
    <n v="96"/>
    <n v="102"/>
    <n v="105"/>
    <n v="87"/>
    <n v="91"/>
    <n v="93"/>
    <n v="71"/>
    <n v="88"/>
    <n v="77"/>
    <n v="55"/>
    <n v="43"/>
    <n v="21"/>
    <n v="13"/>
    <n v="140"/>
    <x v="1"/>
    <s v="EPWWCTA"/>
    <x v="0"/>
    <x v="0"/>
    <x v="9"/>
  </r>
  <r>
    <x v="293"/>
    <n v="6"/>
    <n v="8"/>
    <n v="23"/>
    <n v="37"/>
    <n v="70"/>
    <n v="64"/>
    <n v="72"/>
    <n v="92"/>
    <n v="90"/>
    <n v="109"/>
    <n v="107"/>
    <n v="110"/>
    <n v="116"/>
    <n v="121"/>
    <n v="108"/>
    <n v="101"/>
    <n v="102"/>
    <n v="90"/>
    <n v="90"/>
    <n v="77"/>
    <n v="63"/>
    <n v="45"/>
    <n v="24"/>
    <n v="15"/>
    <n v="140"/>
    <x v="1"/>
    <s v="EPWWCTA"/>
    <x v="0"/>
    <x v="0"/>
    <x v="9"/>
  </r>
  <r>
    <x v="294"/>
    <n v="13"/>
    <n v="5"/>
    <n v="12"/>
    <n v="40"/>
    <n v="92"/>
    <n v="62"/>
    <n v="76"/>
    <n v="108"/>
    <n v="104"/>
    <n v="107"/>
    <n v="118"/>
    <n v="113"/>
    <n v="133"/>
    <n v="126"/>
    <n v="102"/>
    <n v="90"/>
    <n v="110"/>
    <n v="82"/>
    <n v="88"/>
    <n v="81"/>
    <n v="65"/>
    <n v="50"/>
    <n v="20"/>
    <n v="16"/>
    <n v="140"/>
    <x v="1"/>
    <s v="EPWWCTA"/>
    <x v="0"/>
    <x v="0"/>
    <x v="9"/>
  </r>
  <r>
    <x v="295"/>
    <n v="16"/>
    <n v="4"/>
    <n v="18"/>
    <n v="48"/>
    <n v="79"/>
    <n v="81"/>
    <n v="74"/>
    <n v="101"/>
    <n v="91"/>
    <n v="116"/>
    <n v="116"/>
    <n v="125"/>
    <n v="116"/>
    <n v="140"/>
    <n v="125"/>
    <n v="95"/>
    <n v="99"/>
    <n v="82"/>
    <n v="89"/>
    <n v="77"/>
    <n v="74"/>
    <n v="43"/>
    <n v="16"/>
    <n v="24"/>
    <n v="140"/>
    <x v="1"/>
    <s v="EPWWCTA"/>
    <x v="0"/>
    <x v="0"/>
    <x v="9"/>
  </r>
  <r>
    <x v="296"/>
    <n v="14"/>
    <n v="11"/>
    <n v="23"/>
    <n v="45"/>
    <n v="74"/>
    <n v="62"/>
    <n v="72"/>
    <n v="96"/>
    <n v="96"/>
    <n v="100"/>
    <n v="101"/>
    <n v="120"/>
    <n v="121"/>
    <n v="113"/>
    <n v="95"/>
    <n v="89"/>
    <n v="96"/>
    <n v="65"/>
    <n v="75"/>
    <n v="73"/>
    <n v="50"/>
    <n v="33"/>
    <n v="21"/>
    <n v="13"/>
    <n v="140"/>
    <x v="1"/>
    <s v="EPWWCTA"/>
    <x v="0"/>
    <x v="0"/>
    <x v="9"/>
  </r>
  <r>
    <x v="297"/>
    <n v="13"/>
    <n v="10"/>
    <n v="15"/>
    <n v="23"/>
    <n v="33"/>
    <n v="51"/>
    <n v="61"/>
    <n v="49"/>
    <n v="84"/>
    <n v="83"/>
    <n v="107"/>
    <n v="102"/>
    <n v="129"/>
    <n v="118"/>
    <n v="124"/>
    <n v="93"/>
    <n v="93"/>
    <n v="74"/>
    <n v="70"/>
    <n v="83"/>
    <n v="64"/>
    <n v="49"/>
    <n v="38"/>
    <n v="21"/>
    <n v="140"/>
    <x v="1"/>
    <s v="EPWWCTA"/>
    <x v="0"/>
    <x v="0"/>
    <x v="9"/>
  </r>
  <r>
    <x v="298"/>
    <n v="16"/>
    <n v="7"/>
    <n v="14"/>
    <n v="24"/>
    <n v="33"/>
    <n v="67"/>
    <n v="66"/>
    <n v="73"/>
    <n v="80"/>
    <n v="101"/>
    <n v="106"/>
    <n v="102"/>
    <n v="110"/>
    <n v="118"/>
    <n v="129"/>
    <n v="93"/>
    <n v="89"/>
    <n v="82"/>
    <n v="72"/>
    <n v="79"/>
    <n v="66"/>
    <n v="53"/>
    <n v="31"/>
    <n v="19"/>
    <n v="140"/>
    <x v="1"/>
    <s v="EPWWCTA"/>
    <x v="0"/>
    <x v="0"/>
    <x v="9"/>
  </r>
  <r>
    <x v="299"/>
    <n v="10"/>
    <n v="8"/>
    <n v="10"/>
    <n v="23"/>
    <n v="42"/>
    <n v="58"/>
    <n v="71"/>
    <n v="66"/>
    <n v="89"/>
    <n v="102"/>
    <n v="103"/>
    <n v="102"/>
    <n v="107"/>
    <n v="117"/>
    <n v="101"/>
    <n v="99"/>
    <n v="87"/>
    <n v="81"/>
    <n v="76"/>
    <n v="85"/>
    <n v="61"/>
    <n v="57"/>
    <n v="31"/>
    <n v="16"/>
    <n v="140"/>
    <x v="1"/>
    <s v="EPWWCTA"/>
    <x v="0"/>
    <x v="0"/>
    <x v="9"/>
  </r>
  <r>
    <x v="300"/>
    <n v="8"/>
    <n v="6"/>
    <n v="17"/>
    <n v="19"/>
    <n v="32"/>
    <n v="73"/>
    <n v="66"/>
    <n v="70"/>
    <n v="99"/>
    <n v="91"/>
    <n v="104"/>
    <n v="103"/>
    <n v="123"/>
    <n v="116"/>
    <n v="116"/>
    <n v="82"/>
    <n v="98"/>
    <n v="80"/>
    <n v="71"/>
    <n v="79"/>
    <n v="50"/>
    <n v="47"/>
    <n v="32"/>
    <n v="13"/>
    <n v="140"/>
    <x v="1"/>
    <s v="EPWWCTA"/>
    <x v="0"/>
    <x v="0"/>
    <x v="9"/>
  </r>
  <r>
    <x v="301"/>
    <n v="11"/>
    <n v="11"/>
    <n v="16"/>
    <n v="18"/>
    <n v="47"/>
    <n v="62"/>
    <n v="72"/>
    <n v="70"/>
    <n v="100"/>
    <n v="96"/>
    <n v="105"/>
    <n v="93"/>
    <n v="121"/>
    <n v="114"/>
    <n v="117"/>
    <n v="88"/>
    <n v="104"/>
    <n v="79"/>
    <n v="80"/>
    <n v="88"/>
    <n v="70"/>
    <n v="54"/>
    <n v="28"/>
    <n v="10"/>
    <n v="140"/>
    <x v="1"/>
    <s v="EPWWCTA"/>
    <x v="0"/>
    <x v="0"/>
    <x v="9"/>
  </r>
  <r>
    <x v="302"/>
    <n v="9"/>
    <n v="5"/>
    <n v="15"/>
    <n v="20"/>
    <n v="39"/>
    <n v="82"/>
    <n v="79"/>
    <n v="74"/>
    <n v="106"/>
    <n v="93"/>
    <n v="132"/>
    <n v="117"/>
    <n v="128"/>
    <n v="128"/>
    <n v="126"/>
    <n v="106"/>
    <n v="106"/>
    <n v="92"/>
    <n v="70"/>
    <n v="94"/>
    <n v="54"/>
    <n v="64"/>
    <n v="34"/>
    <n v="22"/>
    <n v="140"/>
    <x v="1"/>
    <s v="EPWWCTA"/>
    <x v="0"/>
    <x v="0"/>
    <x v="9"/>
  </r>
  <r>
    <x v="303"/>
    <n v="13"/>
    <n v="12"/>
    <n v="9"/>
    <n v="21"/>
    <n v="48"/>
    <n v="76"/>
    <n v="66"/>
    <n v="67"/>
    <n v="92"/>
    <n v="87"/>
    <n v="92"/>
    <n v="97"/>
    <n v="97"/>
    <n v="105"/>
    <n v="109"/>
    <n v="93"/>
    <n v="79"/>
    <n v="67"/>
    <n v="65"/>
    <n v="60"/>
    <n v="44"/>
    <n v="42"/>
    <n v="24"/>
    <n v="22"/>
    <n v="140"/>
    <x v="1"/>
    <s v="EPWWCTA"/>
    <x v="0"/>
    <x v="0"/>
    <x v="10"/>
  </r>
  <r>
    <x v="304"/>
    <n v="8"/>
    <n v="12"/>
    <n v="15"/>
    <n v="16"/>
    <n v="31"/>
    <n v="58"/>
    <n v="56"/>
    <n v="60"/>
    <n v="77"/>
    <n v="88"/>
    <n v="95"/>
    <n v="117"/>
    <n v="119"/>
    <n v="125"/>
    <n v="115"/>
    <n v="94"/>
    <n v="87"/>
    <n v="83"/>
    <n v="69"/>
    <n v="80"/>
    <n v="59"/>
    <n v="56"/>
    <n v="37"/>
    <n v="20"/>
    <n v="140"/>
    <x v="1"/>
    <s v="EPWWCTA"/>
    <x v="0"/>
    <x v="0"/>
    <x v="10"/>
  </r>
  <r>
    <x v="305"/>
    <n v="11"/>
    <n v="8"/>
    <n v="25"/>
    <n v="22"/>
    <n v="39"/>
    <n v="66"/>
    <n v="70"/>
    <n v="69"/>
    <n v="94"/>
    <n v="97"/>
    <n v="106"/>
    <n v="102"/>
    <n v="104"/>
    <n v="120"/>
    <n v="125"/>
    <n v="85"/>
    <n v="92"/>
    <n v="82"/>
    <n v="72"/>
    <n v="75"/>
    <n v="62"/>
    <n v="49"/>
    <n v="39"/>
    <n v="15"/>
    <n v="140"/>
    <x v="1"/>
    <s v="EPWWCTA"/>
    <x v="0"/>
    <x v="0"/>
    <x v="10"/>
  </r>
  <r>
    <x v="306"/>
    <n v="8"/>
    <n v="7"/>
    <n v="18"/>
    <n v="24"/>
    <n v="41"/>
    <n v="72"/>
    <n v="74"/>
    <n v="61"/>
    <n v="93"/>
    <n v="85"/>
    <n v="110"/>
    <n v="87"/>
    <n v="107"/>
    <n v="121"/>
    <n v="108"/>
    <n v="104"/>
    <n v="95"/>
    <n v="70"/>
    <n v="76"/>
    <n v="88"/>
    <n v="67"/>
    <n v="50"/>
    <n v="40"/>
    <n v="17"/>
    <n v="140"/>
    <x v="1"/>
    <s v="EPWWCTA"/>
    <x v="0"/>
    <x v="0"/>
    <x v="10"/>
  </r>
  <r>
    <x v="307"/>
    <n v="12"/>
    <n v="12"/>
    <n v="12"/>
    <n v="19"/>
    <n v="30"/>
    <n v="71"/>
    <n v="61"/>
    <n v="70"/>
    <n v="95"/>
    <n v="86"/>
    <n v="110"/>
    <n v="96"/>
    <n v="101"/>
    <n v="112"/>
    <n v="119"/>
    <n v="86"/>
    <n v="94"/>
    <n v="83"/>
    <n v="69"/>
    <n v="91"/>
    <n v="59"/>
    <n v="50"/>
    <n v="33"/>
    <n v="15"/>
    <n v="140"/>
    <x v="1"/>
    <s v="EPWWCTA"/>
    <x v="0"/>
    <x v="0"/>
    <x v="10"/>
  </r>
  <r>
    <x v="308"/>
    <n v="12"/>
    <n v="9"/>
    <n v="15"/>
    <n v="22"/>
    <n v="43"/>
    <n v="57"/>
    <n v="72"/>
    <n v="62"/>
    <n v="97"/>
    <n v="83"/>
    <n v="115"/>
    <n v="93"/>
    <n v="112"/>
    <n v="107"/>
    <n v="107"/>
    <n v="87"/>
    <n v="93"/>
    <n v="79"/>
    <n v="77"/>
    <n v="90"/>
    <n v="72"/>
    <n v="54"/>
    <n v="31"/>
    <n v="21"/>
    <n v="140"/>
    <x v="1"/>
    <s v="EPWWCTA"/>
    <x v="0"/>
    <x v="0"/>
    <x v="10"/>
  </r>
  <r>
    <x v="309"/>
    <n v="9"/>
    <n v="6"/>
    <n v="14"/>
    <n v="22"/>
    <n v="35"/>
    <n v="72"/>
    <n v="70"/>
    <n v="66"/>
    <n v="93"/>
    <n v="94"/>
    <n v="110"/>
    <n v="107"/>
    <n v="116"/>
    <n v="120"/>
    <n v="120"/>
    <n v="87"/>
    <n v="101"/>
    <n v="80"/>
    <n v="76"/>
    <n v="82"/>
    <n v="70"/>
    <n v="61"/>
    <n v="39"/>
    <n v="31"/>
    <n v="140"/>
    <x v="1"/>
    <s v="EPWWCTA"/>
    <x v="0"/>
    <x v="0"/>
    <x v="10"/>
  </r>
  <r>
    <x v="310"/>
    <n v="8"/>
    <n v="9"/>
    <n v="7"/>
    <n v="26"/>
    <n v="38"/>
    <n v="62"/>
    <n v="68"/>
    <n v="57"/>
    <n v="88"/>
    <n v="87"/>
    <n v="103"/>
    <n v="87"/>
    <n v="101"/>
    <n v="105"/>
    <n v="108"/>
    <n v="77"/>
    <n v="77"/>
    <n v="59"/>
    <n v="55"/>
    <n v="69"/>
    <n v="58"/>
    <n v="37"/>
    <n v="19"/>
    <n v="22"/>
    <n v="140"/>
    <x v="1"/>
    <s v="EPWWCTA"/>
    <x v="0"/>
    <x v="0"/>
    <x v="10"/>
  </r>
  <r>
    <x v="311"/>
    <n v="13"/>
    <n v="10"/>
    <n v="10"/>
    <n v="21"/>
    <n v="26"/>
    <n v="39"/>
    <n v="46"/>
    <n v="51"/>
    <n v="81"/>
    <n v="85"/>
    <n v="124"/>
    <n v="98"/>
    <n v="125"/>
    <n v="117"/>
    <n v="109"/>
    <n v="101"/>
    <n v="87"/>
    <n v="86"/>
    <n v="77"/>
    <n v="86"/>
    <n v="54"/>
    <n v="53"/>
    <n v="29"/>
    <n v="19"/>
    <n v="140"/>
    <x v="1"/>
    <s v="EPWWCTA"/>
    <x v="0"/>
    <x v="0"/>
    <x v="10"/>
  </r>
  <r>
    <x v="312"/>
    <n v="11"/>
    <n v="5"/>
    <n v="17"/>
    <n v="16"/>
    <n v="24"/>
    <n v="66"/>
    <n v="60"/>
    <n v="56"/>
    <n v="91"/>
    <n v="91"/>
    <n v="111"/>
    <n v="94"/>
    <n v="107"/>
    <n v="104"/>
    <n v="114"/>
    <n v="81"/>
    <n v="98"/>
    <n v="68"/>
    <n v="69"/>
    <n v="82"/>
    <n v="67"/>
    <n v="49"/>
    <n v="30"/>
    <n v="14"/>
    <n v="140"/>
    <x v="1"/>
    <s v="EPWWCTA"/>
    <x v="0"/>
    <x v="0"/>
    <x v="10"/>
  </r>
  <r>
    <x v="313"/>
    <n v="12"/>
    <n v="3"/>
    <n v="9"/>
    <n v="19"/>
    <n v="43"/>
    <n v="59"/>
    <n v="67"/>
    <n v="56"/>
    <n v="80"/>
    <n v="91"/>
    <n v="98"/>
    <n v="87"/>
    <n v="99"/>
    <n v="110"/>
    <n v="109"/>
    <n v="76"/>
    <n v="72"/>
    <n v="62"/>
    <n v="78"/>
    <n v="76"/>
    <n v="65"/>
    <n v="38"/>
    <n v="33"/>
    <n v="20"/>
    <n v="140"/>
    <x v="1"/>
    <s v="EPWWCTA"/>
    <x v="0"/>
    <x v="0"/>
    <x v="10"/>
  </r>
  <r>
    <x v="314"/>
    <n v="5"/>
    <n v="6"/>
    <n v="7"/>
    <n v="19"/>
    <n v="30"/>
    <n v="59"/>
    <n v="65"/>
    <n v="63"/>
    <n v="93"/>
    <n v="96"/>
    <n v="97"/>
    <n v="102"/>
    <n v="104"/>
    <n v="127"/>
    <n v="106"/>
    <n v="87"/>
    <n v="99"/>
    <n v="80"/>
    <n v="73"/>
    <n v="75"/>
    <n v="56"/>
    <n v="50"/>
    <n v="31"/>
    <n v="16"/>
    <n v="140"/>
    <x v="1"/>
    <s v="EPWWCTA"/>
    <x v="0"/>
    <x v="0"/>
    <x v="10"/>
  </r>
  <r>
    <x v="315"/>
    <n v="9"/>
    <n v="7"/>
    <n v="13"/>
    <n v="20"/>
    <n v="41"/>
    <n v="59"/>
    <n v="76"/>
    <n v="57"/>
    <n v="88"/>
    <n v="95"/>
    <n v="96"/>
    <n v="86"/>
    <n v="105"/>
    <n v="106"/>
    <n v="105"/>
    <n v="84"/>
    <n v="93"/>
    <n v="81"/>
    <n v="75"/>
    <n v="90"/>
    <n v="64"/>
    <n v="49"/>
    <n v="31"/>
    <n v="15"/>
    <n v="140"/>
    <x v="1"/>
    <s v="EPWWCTA"/>
    <x v="0"/>
    <x v="0"/>
    <x v="10"/>
  </r>
  <r>
    <x v="316"/>
    <n v="8"/>
    <n v="7"/>
    <n v="9"/>
    <n v="17"/>
    <n v="34"/>
    <n v="72"/>
    <n v="75"/>
    <n v="68"/>
    <n v="99"/>
    <n v="88"/>
    <n v="118"/>
    <n v="107"/>
    <n v="125"/>
    <n v="116"/>
    <n v="108"/>
    <n v="97"/>
    <n v="107"/>
    <n v="79"/>
    <n v="77"/>
    <n v="70"/>
    <n v="65"/>
    <n v="65"/>
    <n v="33"/>
    <n v="21"/>
    <n v="140"/>
    <x v="1"/>
    <s v="EPWWCTA"/>
    <x v="0"/>
    <x v="0"/>
    <x v="10"/>
  </r>
  <r>
    <x v="317"/>
    <n v="13"/>
    <n v="7"/>
    <n v="15"/>
    <n v="19"/>
    <n v="42"/>
    <n v="63"/>
    <n v="67"/>
    <n v="56"/>
    <n v="87"/>
    <n v="91"/>
    <n v="96"/>
    <n v="79"/>
    <n v="107"/>
    <n v="109"/>
    <n v="107"/>
    <n v="80"/>
    <n v="76"/>
    <n v="70"/>
    <n v="44"/>
    <n v="59"/>
    <n v="40"/>
    <n v="38"/>
    <n v="22"/>
    <n v="20"/>
    <n v="140"/>
    <x v="1"/>
    <s v="EPWWCTA"/>
    <x v="0"/>
    <x v="0"/>
    <x v="10"/>
  </r>
  <r>
    <x v="318"/>
    <n v="11"/>
    <n v="9"/>
    <n v="15"/>
    <n v="18"/>
    <n v="27"/>
    <n v="48"/>
    <n v="51"/>
    <n v="44"/>
    <n v="78"/>
    <n v="79"/>
    <n v="113"/>
    <n v="102"/>
    <n v="109"/>
    <n v="122"/>
    <n v="101"/>
    <n v="99"/>
    <n v="93"/>
    <n v="75"/>
    <n v="67"/>
    <n v="85"/>
    <n v="65"/>
    <n v="48"/>
    <n v="34"/>
    <n v="23"/>
    <n v="140"/>
    <x v="1"/>
    <s v="EPWWCTA"/>
    <x v="0"/>
    <x v="0"/>
    <x v="10"/>
  </r>
  <r>
    <x v="319"/>
    <n v="13"/>
    <n v="6"/>
    <n v="13"/>
    <n v="19"/>
    <n v="32"/>
    <n v="61"/>
    <n v="69"/>
    <n v="64"/>
    <n v="89"/>
    <n v="80"/>
    <n v="109"/>
    <n v="119"/>
    <n v="96"/>
    <n v="117"/>
    <n v="111"/>
    <n v="83"/>
    <n v="89"/>
    <n v="90"/>
    <n v="76"/>
    <n v="85"/>
    <n v="74"/>
    <n v="47"/>
    <n v="36"/>
    <n v="16"/>
    <n v="140"/>
    <x v="1"/>
    <s v="EPWWCTA"/>
    <x v="0"/>
    <x v="0"/>
    <x v="10"/>
  </r>
  <r>
    <x v="320"/>
    <n v="10"/>
    <n v="5"/>
    <n v="11"/>
    <n v="16"/>
    <n v="42"/>
    <n v="68"/>
    <n v="68"/>
    <n v="70"/>
    <n v="89"/>
    <n v="88"/>
    <n v="101"/>
    <n v="95"/>
    <n v="97"/>
    <n v="100"/>
    <n v="88"/>
    <n v="80"/>
    <n v="91"/>
    <n v="71"/>
    <n v="76"/>
    <n v="81"/>
    <n v="78"/>
    <n v="48"/>
    <n v="25"/>
    <n v="17"/>
    <n v="140"/>
    <x v="1"/>
    <s v="EPWWCTA"/>
    <x v="0"/>
    <x v="0"/>
    <x v="10"/>
  </r>
  <r>
    <x v="321"/>
    <n v="12"/>
    <n v="9"/>
    <n v="15"/>
    <n v="13"/>
    <n v="35"/>
    <n v="68"/>
    <n v="66"/>
    <n v="73"/>
    <n v="81"/>
    <n v="88"/>
    <n v="118"/>
    <n v="101"/>
    <n v="107"/>
    <n v="104"/>
    <n v="111"/>
    <n v="84"/>
    <n v="90"/>
    <n v="78"/>
    <n v="70"/>
    <n v="84"/>
    <n v="73"/>
    <n v="45"/>
    <n v="33"/>
    <n v="16"/>
    <n v="140"/>
    <x v="1"/>
    <s v="EPWWCTA"/>
    <x v="0"/>
    <x v="0"/>
    <x v="10"/>
  </r>
  <r>
    <x v="322"/>
    <n v="14"/>
    <n v="5"/>
    <n v="13"/>
    <n v="21"/>
    <n v="33"/>
    <n v="72"/>
    <n v="74"/>
    <n v="70"/>
    <n v="96"/>
    <n v="101"/>
    <n v="103"/>
    <n v="89"/>
    <n v="107"/>
    <n v="103"/>
    <n v="101"/>
    <n v="86"/>
    <n v="85"/>
    <n v="87"/>
    <n v="76"/>
    <n v="84"/>
    <n v="62"/>
    <n v="57"/>
    <n v="34"/>
    <n v="14"/>
    <n v="140"/>
    <x v="1"/>
    <s v="EPWWCTA"/>
    <x v="0"/>
    <x v="0"/>
    <x v="10"/>
  </r>
  <r>
    <x v="323"/>
    <n v="7"/>
    <n v="5"/>
    <n v="11"/>
    <n v="22"/>
    <n v="43"/>
    <n v="74"/>
    <n v="69"/>
    <n v="62"/>
    <n v="101"/>
    <n v="88"/>
    <n v="118"/>
    <n v="112"/>
    <n v="119"/>
    <n v="116"/>
    <n v="118"/>
    <n v="90"/>
    <n v="92"/>
    <n v="86"/>
    <n v="64"/>
    <n v="87"/>
    <n v="65"/>
    <n v="59"/>
    <n v="42"/>
    <n v="21"/>
    <n v="140"/>
    <x v="1"/>
    <s v="EPWWCTA"/>
    <x v="0"/>
    <x v="0"/>
    <x v="10"/>
  </r>
  <r>
    <x v="324"/>
    <n v="9"/>
    <n v="10"/>
    <n v="12"/>
    <n v="22"/>
    <n v="36"/>
    <n v="60"/>
    <n v="63"/>
    <n v="66"/>
    <n v="81"/>
    <n v="85"/>
    <n v="98"/>
    <n v="85"/>
    <n v="88"/>
    <n v="115"/>
    <n v="92"/>
    <n v="83"/>
    <n v="80"/>
    <n v="66"/>
    <n v="50"/>
    <n v="66"/>
    <n v="40"/>
    <n v="31"/>
    <n v="22"/>
    <n v="15"/>
    <n v="140"/>
    <x v="1"/>
    <s v="EPWWCTA"/>
    <x v="0"/>
    <x v="0"/>
    <x v="10"/>
  </r>
  <r>
    <x v="325"/>
    <n v="12"/>
    <n v="6"/>
    <n v="9"/>
    <n v="21"/>
    <n v="30"/>
    <n v="64"/>
    <n v="75"/>
    <n v="66"/>
    <n v="89"/>
    <n v="96"/>
    <n v="107"/>
    <n v="87"/>
    <n v="101"/>
    <n v="112"/>
    <n v="112"/>
    <n v="79"/>
    <n v="82"/>
    <n v="81"/>
    <n v="62"/>
    <n v="82"/>
    <n v="66"/>
    <n v="46"/>
    <n v="28"/>
    <n v="14"/>
    <n v="140"/>
    <x v="1"/>
    <s v="EPWWCTA"/>
    <x v="0"/>
    <x v="0"/>
    <x v="10"/>
  </r>
  <r>
    <x v="326"/>
    <n v="8"/>
    <n v="6"/>
    <n v="12"/>
    <n v="18"/>
    <n v="40"/>
    <n v="62"/>
    <n v="69"/>
    <n v="69"/>
    <n v="86"/>
    <n v="88"/>
    <n v="96"/>
    <n v="80"/>
    <n v="98"/>
    <n v="100"/>
    <n v="99"/>
    <n v="82"/>
    <n v="87"/>
    <n v="80"/>
    <n v="76"/>
    <n v="70"/>
    <n v="70"/>
    <n v="43"/>
    <n v="31"/>
    <n v="13"/>
    <n v="140"/>
    <x v="1"/>
    <s v="EPWWCTA"/>
    <x v="0"/>
    <x v="0"/>
    <x v="10"/>
  </r>
  <r>
    <x v="327"/>
    <n v="7"/>
    <n v="5"/>
    <n v="8"/>
    <n v="17"/>
    <n v="31"/>
    <n v="70"/>
    <n v="68"/>
    <n v="72"/>
    <n v="93"/>
    <n v="98"/>
    <n v="100"/>
    <n v="93"/>
    <n v="101"/>
    <n v="102"/>
    <n v="113"/>
    <n v="89"/>
    <n v="93"/>
    <n v="85"/>
    <n v="69"/>
    <n v="79"/>
    <n v="61"/>
    <n v="50"/>
    <n v="31"/>
    <n v="15"/>
    <n v="140"/>
    <x v="1"/>
    <s v="EPWWCTA"/>
    <x v="0"/>
    <x v="0"/>
    <x v="10"/>
  </r>
  <r>
    <x v="328"/>
    <n v="5"/>
    <n v="6"/>
    <n v="10"/>
    <n v="17"/>
    <n v="34"/>
    <n v="60"/>
    <n v="72"/>
    <n v="69"/>
    <n v="94"/>
    <n v="90"/>
    <n v="99"/>
    <n v="95"/>
    <n v="110"/>
    <n v="115"/>
    <n v="103"/>
    <n v="84"/>
    <n v="83"/>
    <n v="74"/>
    <n v="68"/>
    <n v="87"/>
    <n v="62"/>
    <n v="48"/>
    <n v="33"/>
    <n v="13"/>
    <n v="140"/>
    <x v="1"/>
    <s v="EPWWCTA"/>
    <x v="0"/>
    <x v="0"/>
    <x v="10"/>
  </r>
  <r>
    <x v="329"/>
    <n v="10"/>
    <n v="3"/>
    <n v="12"/>
    <n v="22"/>
    <n v="40"/>
    <n v="71"/>
    <n v="84"/>
    <n v="66"/>
    <n v="101"/>
    <n v="90"/>
    <n v="112"/>
    <n v="110"/>
    <n v="125"/>
    <n v="112"/>
    <n v="120"/>
    <n v="92"/>
    <n v="99"/>
    <n v="89"/>
    <n v="74"/>
    <n v="83"/>
    <n v="61"/>
    <n v="48"/>
    <n v="38"/>
    <n v="22"/>
    <n v="140"/>
    <x v="1"/>
    <s v="EPWWCTA"/>
    <x v="0"/>
    <x v="0"/>
    <x v="10"/>
  </r>
  <r>
    <x v="330"/>
    <n v="9"/>
    <n v="4"/>
    <n v="16"/>
    <n v="22"/>
    <n v="32"/>
    <n v="65"/>
    <n v="56"/>
    <n v="61"/>
    <n v="79"/>
    <n v="89"/>
    <n v="88"/>
    <n v="93"/>
    <n v="93"/>
    <n v="95"/>
    <n v="94"/>
    <n v="82"/>
    <n v="73"/>
    <n v="61"/>
    <n v="51"/>
    <n v="68"/>
    <n v="44"/>
    <n v="30"/>
    <n v="20"/>
    <n v="15"/>
    <n v="140"/>
    <x v="1"/>
    <s v="EPWWCTA"/>
    <x v="0"/>
    <x v="0"/>
    <x v="10"/>
  </r>
  <r>
    <x v="331"/>
    <n v="10"/>
    <n v="9"/>
    <n v="18"/>
    <n v="24"/>
    <n v="20"/>
    <n v="49"/>
    <n v="48"/>
    <n v="47"/>
    <n v="85"/>
    <n v="97"/>
    <n v="98"/>
    <n v="95"/>
    <n v="106"/>
    <n v="117"/>
    <n v="106"/>
    <n v="93"/>
    <n v="94"/>
    <n v="76"/>
    <n v="67"/>
    <n v="90"/>
    <n v="54"/>
    <n v="53"/>
    <n v="35"/>
    <n v="22"/>
    <n v="140"/>
    <x v="1"/>
    <s v="EPWWCTA"/>
    <x v="0"/>
    <x v="0"/>
    <x v="10"/>
  </r>
  <r>
    <x v="0"/>
    <n v="9"/>
    <n v="15"/>
    <n v="12"/>
    <n v="9"/>
    <n v="15"/>
    <n v="24"/>
    <n v="20"/>
    <n v="22"/>
    <n v="26"/>
    <n v="36"/>
    <n v="32"/>
    <n v="53"/>
    <n v="51"/>
    <n v="33"/>
    <n v="51"/>
    <n v="46"/>
    <n v="53"/>
    <n v="39"/>
    <n v="31"/>
    <n v="32"/>
    <n v="15"/>
    <n v="13"/>
    <n v="21"/>
    <n v="15"/>
    <n v="122"/>
    <x v="0"/>
    <s v="LGGGCTA"/>
    <x v="1"/>
    <x v="0"/>
    <x v="0"/>
  </r>
  <r>
    <x v="1"/>
    <n v="11"/>
    <n v="21"/>
    <n v="12"/>
    <n v="8"/>
    <n v="18"/>
    <n v="25"/>
    <n v="28"/>
    <n v="33"/>
    <n v="39"/>
    <n v="54"/>
    <n v="48"/>
    <n v="49"/>
    <n v="69"/>
    <n v="48"/>
    <n v="63"/>
    <n v="58"/>
    <n v="68"/>
    <n v="44"/>
    <n v="39"/>
    <n v="33"/>
    <n v="13"/>
    <n v="20"/>
    <n v="18"/>
    <n v="11"/>
    <n v="122"/>
    <x v="0"/>
    <s v="LGGGCTA"/>
    <x v="1"/>
    <x v="0"/>
    <x v="0"/>
  </r>
  <r>
    <x v="2"/>
    <n v="16"/>
    <n v="20"/>
    <n v="19"/>
    <n v="17"/>
    <n v="25"/>
    <n v="30"/>
    <n v="35"/>
    <n v="30"/>
    <n v="37"/>
    <n v="42"/>
    <n v="40"/>
    <n v="60"/>
    <n v="50"/>
    <n v="36"/>
    <n v="51"/>
    <n v="45"/>
    <n v="48"/>
    <n v="38"/>
    <n v="32"/>
    <n v="22"/>
    <n v="12"/>
    <n v="12"/>
    <n v="11"/>
    <n v="15"/>
    <n v="122"/>
    <x v="0"/>
    <s v="LGGGCTA"/>
    <x v="1"/>
    <x v="0"/>
    <x v="0"/>
  </r>
  <r>
    <x v="3"/>
    <n v="17"/>
    <n v="13"/>
    <n v="15"/>
    <n v="2"/>
    <n v="11"/>
    <n v="18"/>
    <n v="25"/>
    <n v="42"/>
    <n v="41"/>
    <n v="51"/>
    <n v="47"/>
    <n v="50"/>
    <n v="54"/>
    <n v="50"/>
    <n v="50"/>
    <n v="51"/>
    <n v="47"/>
    <n v="47"/>
    <n v="38"/>
    <n v="26"/>
    <n v="30"/>
    <n v="24"/>
    <n v="25"/>
    <n v="21"/>
    <n v="122"/>
    <x v="0"/>
    <s v="LGGGCTA"/>
    <x v="1"/>
    <x v="0"/>
    <x v="0"/>
  </r>
  <r>
    <x v="4"/>
    <n v="21"/>
    <n v="26"/>
    <n v="26"/>
    <n v="13"/>
    <n v="15"/>
    <n v="37"/>
    <n v="27"/>
    <n v="40"/>
    <n v="40"/>
    <n v="55"/>
    <n v="41"/>
    <n v="48"/>
    <n v="72"/>
    <n v="52"/>
    <n v="72"/>
    <n v="67"/>
    <n v="57"/>
    <n v="58"/>
    <n v="44"/>
    <n v="21"/>
    <n v="28"/>
    <n v="17"/>
    <n v="26"/>
    <n v="14"/>
    <n v="122"/>
    <x v="0"/>
    <s v="LGGGCTA"/>
    <x v="1"/>
    <x v="0"/>
    <x v="0"/>
  </r>
  <r>
    <x v="5"/>
    <n v="20"/>
    <n v="21"/>
    <n v="26"/>
    <n v="15"/>
    <n v="20"/>
    <n v="36"/>
    <n v="27"/>
    <n v="39"/>
    <n v="39"/>
    <n v="48"/>
    <n v="36"/>
    <n v="44"/>
    <n v="58"/>
    <n v="48"/>
    <n v="56"/>
    <n v="55"/>
    <n v="50"/>
    <n v="47"/>
    <n v="28"/>
    <n v="25"/>
    <n v="14"/>
    <n v="17"/>
    <n v="24"/>
    <n v="11"/>
    <n v="122"/>
    <x v="0"/>
    <s v="LGGGCTA"/>
    <x v="1"/>
    <x v="0"/>
    <x v="0"/>
  </r>
  <r>
    <x v="6"/>
    <n v="17"/>
    <n v="23"/>
    <n v="24"/>
    <n v="11"/>
    <n v="15"/>
    <n v="33"/>
    <n v="27"/>
    <n v="36"/>
    <n v="46"/>
    <n v="41"/>
    <n v="34"/>
    <n v="36"/>
    <n v="55"/>
    <n v="34"/>
    <n v="57"/>
    <n v="49"/>
    <n v="44"/>
    <n v="36"/>
    <n v="24"/>
    <n v="19"/>
    <n v="13"/>
    <n v="11"/>
    <n v="15"/>
    <n v="11"/>
    <n v="122"/>
    <x v="0"/>
    <s v="LGGGCTA"/>
    <x v="1"/>
    <x v="0"/>
    <x v="0"/>
  </r>
  <r>
    <x v="7"/>
    <n v="16"/>
    <n v="15"/>
    <n v="15"/>
    <n v="11"/>
    <n v="19"/>
    <n v="42"/>
    <n v="30"/>
    <n v="35"/>
    <n v="39"/>
    <n v="41"/>
    <n v="32"/>
    <n v="51"/>
    <n v="44"/>
    <n v="42"/>
    <n v="56"/>
    <n v="53"/>
    <n v="58"/>
    <n v="42"/>
    <n v="23"/>
    <n v="25"/>
    <n v="17"/>
    <n v="10"/>
    <n v="17"/>
    <n v="16"/>
    <n v="122"/>
    <x v="0"/>
    <s v="LGGGCTA"/>
    <x v="1"/>
    <x v="0"/>
    <x v="0"/>
  </r>
  <r>
    <x v="8"/>
    <n v="19"/>
    <n v="21"/>
    <n v="17"/>
    <n v="10"/>
    <n v="18"/>
    <n v="39"/>
    <n v="26"/>
    <n v="38"/>
    <n v="44"/>
    <n v="51"/>
    <n v="46"/>
    <n v="43"/>
    <n v="53"/>
    <n v="64"/>
    <n v="66"/>
    <n v="56"/>
    <n v="52"/>
    <n v="46"/>
    <n v="37"/>
    <n v="27"/>
    <n v="11"/>
    <n v="13"/>
    <n v="20"/>
    <n v="14"/>
    <n v="122"/>
    <x v="0"/>
    <s v="LGGGCTA"/>
    <x v="1"/>
    <x v="0"/>
    <x v="0"/>
  </r>
  <r>
    <x v="9"/>
    <n v="16"/>
    <n v="16"/>
    <n v="24"/>
    <n v="16"/>
    <n v="18"/>
    <n v="30"/>
    <n v="35"/>
    <n v="26"/>
    <n v="36"/>
    <n v="48"/>
    <n v="38"/>
    <n v="46"/>
    <n v="54"/>
    <n v="42"/>
    <n v="50"/>
    <n v="51"/>
    <n v="45"/>
    <n v="39"/>
    <n v="31"/>
    <n v="17"/>
    <n v="13"/>
    <n v="10"/>
    <n v="17"/>
    <n v="13"/>
    <n v="122"/>
    <x v="0"/>
    <s v="LGGGCTA"/>
    <x v="1"/>
    <x v="0"/>
    <x v="0"/>
  </r>
  <r>
    <x v="10"/>
    <n v="19"/>
    <n v="14"/>
    <n v="13"/>
    <n v="7"/>
    <n v="14"/>
    <n v="17"/>
    <n v="31"/>
    <n v="40"/>
    <n v="38"/>
    <n v="52"/>
    <n v="50"/>
    <n v="50"/>
    <n v="46"/>
    <n v="52"/>
    <n v="42"/>
    <n v="46"/>
    <n v="49"/>
    <n v="45"/>
    <n v="28"/>
    <n v="25"/>
    <n v="14"/>
    <n v="22"/>
    <n v="22"/>
    <n v="14"/>
    <n v="122"/>
    <x v="0"/>
    <s v="LGGGCTA"/>
    <x v="1"/>
    <x v="0"/>
    <x v="0"/>
  </r>
  <r>
    <x v="11"/>
    <n v="20"/>
    <n v="19"/>
    <n v="22"/>
    <n v="12"/>
    <n v="13"/>
    <n v="32"/>
    <n v="29"/>
    <n v="38"/>
    <n v="47"/>
    <n v="58"/>
    <n v="42"/>
    <n v="44"/>
    <n v="57"/>
    <n v="56"/>
    <n v="58"/>
    <n v="55"/>
    <n v="60"/>
    <n v="47"/>
    <n v="39"/>
    <n v="26"/>
    <n v="19"/>
    <n v="23"/>
    <n v="23"/>
    <n v="14"/>
    <n v="122"/>
    <x v="0"/>
    <s v="LGGGCTA"/>
    <x v="1"/>
    <x v="0"/>
    <x v="0"/>
  </r>
  <r>
    <x v="12"/>
    <n v="22"/>
    <n v="19"/>
    <n v="17"/>
    <n v="14"/>
    <n v="17"/>
    <n v="31"/>
    <n v="39"/>
    <n v="37"/>
    <n v="39"/>
    <n v="42"/>
    <n v="40"/>
    <n v="41"/>
    <n v="50"/>
    <n v="39"/>
    <n v="57"/>
    <n v="49"/>
    <n v="51"/>
    <n v="43"/>
    <n v="26"/>
    <n v="23"/>
    <n v="15"/>
    <n v="10"/>
    <n v="14"/>
    <n v="11"/>
    <n v="122"/>
    <x v="0"/>
    <s v="LGGGCTA"/>
    <x v="1"/>
    <x v="0"/>
    <x v="0"/>
  </r>
  <r>
    <x v="13"/>
    <n v="21"/>
    <n v="18"/>
    <n v="12"/>
    <n v="11"/>
    <n v="16"/>
    <n v="21"/>
    <n v="33"/>
    <n v="45"/>
    <n v="38"/>
    <n v="40"/>
    <n v="32"/>
    <n v="39"/>
    <n v="50"/>
    <n v="36"/>
    <n v="49"/>
    <n v="46"/>
    <n v="48"/>
    <n v="44"/>
    <n v="20"/>
    <n v="18"/>
    <n v="19"/>
    <n v="18"/>
    <n v="15"/>
    <n v="4"/>
    <n v="122"/>
    <x v="0"/>
    <s v="LGGGCTA"/>
    <x v="1"/>
    <x v="0"/>
    <x v="0"/>
  </r>
  <r>
    <x v="14"/>
    <n v="15"/>
    <n v="11"/>
    <n v="11"/>
    <n v="15"/>
    <n v="21"/>
    <n v="29"/>
    <n v="26"/>
    <n v="39"/>
    <n v="35"/>
    <n v="44"/>
    <n v="30"/>
    <n v="52"/>
    <n v="41"/>
    <n v="48"/>
    <n v="56"/>
    <n v="42"/>
    <n v="46"/>
    <n v="40"/>
    <n v="21"/>
    <n v="20"/>
    <n v="16"/>
    <n v="10"/>
    <n v="16"/>
    <n v="15"/>
    <n v="122"/>
    <x v="0"/>
    <s v="LGGGCTA"/>
    <x v="1"/>
    <x v="0"/>
    <x v="0"/>
  </r>
  <r>
    <x v="15"/>
    <n v="20"/>
    <n v="22"/>
    <n v="17"/>
    <n v="10"/>
    <n v="21"/>
    <n v="27"/>
    <n v="30"/>
    <n v="41"/>
    <n v="42"/>
    <n v="51"/>
    <n v="47"/>
    <n v="43"/>
    <n v="52"/>
    <n v="51"/>
    <n v="58"/>
    <n v="55"/>
    <n v="64"/>
    <n v="50"/>
    <n v="29"/>
    <n v="27"/>
    <n v="11"/>
    <n v="23"/>
    <n v="20"/>
    <n v="16"/>
    <n v="122"/>
    <x v="0"/>
    <s v="LGGGCTA"/>
    <x v="1"/>
    <x v="0"/>
    <x v="0"/>
  </r>
  <r>
    <x v="16"/>
    <n v="16"/>
    <n v="18"/>
    <n v="20"/>
    <n v="12"/>
    <n v="19"/>
    <n v="27"/>
    <n v="31"/>
    <n v="32"/>
    <n v="37"/>
    <n v="38"/>
    <n v="29"/>
    <n v="39"/>
    <n v="50"/>
    <n v="36"/>
    <n v="50"/>
    <n v="44"/>
    <n v="44"/>
    <n v="41"/>
    <n v="34"/>
    <n v="17"/>
    <n v="13"/>
    <n v="13"/>
    <n v="21"/>
    <n v="9"/>
    <n v="122"/>
    <x v="0"/>
    <s v="LGGGCTA"/>
    <x v="1"/>
    <x v="0"/>
    <x v="0"/>
  </r>
  <r>
    <x v="17"/>
    <n v="10"/>
    <n v="8"/>
    <n v="12"/>
    <n v="8"/>
    <n v="15"/>
    <n v="23"/>
    <n v="26"/>
    <n v="39"/>
    <n v="35"/>
    <n v="53"/>
    <n v="37"/>
    <n v="53"/>
    <n v="53"/>
    <n v="42"/>
    <n v="55"/>
    <n v="50"/>
    <n v="37"/>
    <n v="43"/>
    <n v="21"/>
    <n v="19"/>
    <n v="26"/>
    <n v="11"/>
    <n v="25"/>
    <n v="18"/>
    <n v="122"/>
    <x v="0"/>
    <s v="LGGGCTA"/>
    <x v="1"/>
    <x v="0"/>
    <x v="0"/>
  </r>
  <r>
    <x v="18"/>
    <n v="16"/>
    <n v="20"/>
    <n v="22"/>
    <n v="15"/>
    <n v="17"/>
    <n v="35"/>
    <n v="21"/>
    <n v="48"/>
    <n v="41"/>
    <n v="50"/>
    <n v="38"/>
    <n v="40"/>
    <n v="61"/>
    <n v="44"/>
    <n v="57"/>
    <n v="53"/>
    <n v="52"/>
    <n v="52"/>
    <n v="34"/>
    <n v="25"/>
    <n v="18"/>
    <n v="13"/>
    <n v="23"/>
    <n v="19"/>
    <n v="122"/>
    <x v="0"/>
    <s v="LGGGCTA"/>
    <x v="1"/>
    <x v="0"/>
    <x v="0"/>
  </r>
  <r>
    <x v="19"/>
    <n v="13"/>
    <n v="18"/>
    <n v="12"/>
    <n v="13"/>
    <n v="17"/>
    <n v="31"/>
    <n v="32"/>
    <n v="31"/>
    <n v="45"/>
    <n v="47"/>
    <n v="39"/>
    <n v="45"/>
    <n v="56"/>
    <n v="36"/>
    <n v="61"/>
    <n v="49"/>
    <n v="50"/>
    <n v="51"/>
    <n v="23"/>
    <n v="26"/>
    <n v="18"/>
    <n v="13"/>
    <n v="18"/>
    <n v="13"/>
    <n v="122"/>
    <x v="0"/>
    <s v="LGGGCTA"/>
    <x v="1"/>
    <x v="0"/>
    <x v="0"/>
  </r>
  <r>
    <x v="20"/>
    <n v="11"/>
    <n v="20"/>
    <n v="14"/>
    <n v="14"/>
    <n v="16"/>
    <n v="25"/>
    <n v="34"/>
    <n v="36"/>
    <n v="40"/>
    <n v="53"/>
    <n v="31"/>
    <n v="39"/>
    <n v="47"/>
    <n v="32"/>
    <n v="45"/>
    <n v="41"/>
    <n v="43"/>
    <n v="45"/>
    <n v="18"/>
    <n v="16"/>
    <n v="11"/>
    <n v="15"/>
    <n v="12"/>
    <n v="11"/>
    <n v="122"/>
    <x v="0"/>
    <s v="LGGGCTA"/>
    <x v="1"/>
    <x v="0"/>
    <x v="0"/>
  </r>
  <r>
    <x v="21"/>
    <n v="13"/>
    <n v="14"/>
    <n v="10"/>
    <n v="13"/>
    <n v="15"/>
    <n v="28"/>
    <n v="28"/>
    <n v="36"/>
    <n v="38"/>
    <n v="47"/>
    <n v="30"/>
    <n v="48"/>
    <n v="51"/>
    <n v="45"/>
    <n v="57"/>
    <n v="37"/>
    <n v="43"/>
    <n v="31"/>
    <n v="25"/>
    <n v="20"/>
    <n v="17"/>
    <n v="18"/>
    <n v="18"/>
    <n v="13"/>
    <n v="122"/>
    <x v="0"/>
    <s v="LGGGCTA"/>
    <x v="1"/>
    <x v="0"/>
    <x v="0"/>
  </r>
  <r>
    <x v="22"/>
    <n v="11"/>
    <n v="18"/>
    <n v="17"/>
    <n v="11"/>
    <n v="17"/>
    <n v="24"/>
    <n v="29"/>
    <n v="43"/>
    <n v="49"/>
    <n v="60"/>
    <n v="44"/>
    <n v="40"/>
    <n v="46"/>
    <n v="53"/>
    <n v="62"/>
    <n v="57"/>
    <n v="54"/>
    <n v="52"/>
    <n v="26"/>
    <n v="23"/>
    <n v="17"/>
    <n v="19"/>
    <n v="19"/>
    <n v="11"/>
    <n v="122"/>
    <x v="0"/>
    <s v="LGGGCTA"/>
    <x v="1"/>
    <x v="0"/>
    <x v="0"/>
  </r>
  <r>
    <x v="23"/>
    <n v="13"/>
    <n v="17"/>
    <n v="24"/>
    <n v="16"/>
    <n v="21"/>
    <n v="26"/>
    <n v="34"/>
    <n v="31"/>
    <n v="43"/>
    <n v="34"/>
    <n v="40"/>
    <n v="56"/>
    <n v="53"/>
    <n v="37"/>
    <n v="52"/>
    <n v="39"/>
    <n v="47"/>
    <n v="37"/>
    <n v="37"/>
    <n v="26"/>
    <n v="19"/>
    <n v="11"/>
    <n v="13"/>
    <n v="10"/>
    <n v="122"/>
    <x v="0"/>
    <s v="LGGGCTA"/>
    <x v="1"/>
    <x v="0"/>
    <x v="0"/>
  </r>
  <r>
    <x v="24"/>
    <n v="15"/>
    <n v="9"/>
    <n v="14"/>
    <n v="15"/>
    <n v="16"/>
    <n v="19"/>
    <n v="26"/>
    <n v="33"/>
    <n v="45"/>
    <n v="45"/>
    <n v="42"/>
    <n v="46"/>
    <n v="50"/>
    <n v="43"/>
    <n v="50"/>
    <n v="44"/>
    <n v="56"/>
    <n v="40"/>
    <n v="23"/>
    <n v="15"/>
    <n v="17"/>
    <n v="20"/>
    <n v="16"/>
    <n v="12"/>
    <n v="122"/>
    <x v="0"/>
    <s v="LGGGCTA"/>
    <x v="1"/>
    <x v="0"/>
    <x v="0"/>
  </r>
  <r>
    <x v="25"/>
    <n v="17"/>
    <n v="29"/>
    <n v="25"/>
    <n v="14"/>
    <n v="11"/>
    <n v="30"/>
    <n v="31"/>
    <n v="38"/>
    <n v="42"/>
    <n v="57"/>
    <n v="46"/>
    <n v="49"/>
    <n v="59"/>
    <n v="40"/>
    <n v="72"/>
    <n v="41"/>
    <n v="58"/>
    <n v="44"/>
    <n v="42"/>
    <n v="26"/>
    <n v="21"/>
    <n v="18"/>
    <n v="15"/>
    <n v="19"/>
    <n v="122"/>
    <x v="0"/>
    <s v="LGGGCTA"/>
    <x v="1"/>
    <x v="0"/>
    <x v="0"/>
  </r>
  <r>
    <x v="26"/>
    <n v="14"/>
    <n v="20"/>
    <n v="25"/>
    <n v="11"/>
    <n v="15"/>
    <n v="24"/>
    <n v="35"/>
    <n v="24"/>
    <n v="41"/>
    <n v="43"/>
    <n v="42"/>
    <n v="46"/>
    <n v="62"/>
    <n v="37"/>
    <n v="51"/>
    <n v="54"/>
    <n v="53"/>
    <n v="47"/>
    <n v="27"/>
    <n v="31"/>
    <n v="16"/>
    <n v="12"/>
    <n v="22"/>
    <n v="13"/>
    <n v="122"/>
    <x v="0"/>
    <s v="LGGGCTA"/>
    <x v="1"/>
    <x v="0"/>
    <x v="0"/>
  </r>
  <r>
    <x v="27"/>
    <n v="16"/>
    <n v="21"/>
    <n v="14"/>
    <n v="10"/>
    <n v="16"/>
    <n v="24"/>
    <n v="25"/>
    <n v="37"/>
    <n v="41"/>
    <n v="33"/>
    <n v="31"/>
    <n v="43"/>
    <n v="40"/>
    <n v="43"/>
    <n v="43"/>
    <n v="55"/>
    <n v="38"/>
    <n v="33"/>
    <n v="25"/>
    <n v="21"/>
    <n v="14"/>
    <n v="13"/>
    <n v="15"/>
    <n v="5"/>
    <n v="122"/>
    <x v="0"/>
    <s v="LGGGCTA"/>
    <x v="1"/>
    <x v="0"/>
    <x v="0"/>
  </r>
  <r>
    <x v="28"/>
    <n v="18"/>
    <n v="17"/>
    <n v="11"/>
    <n v="14"/>
    <n v="15"/>
    <n v="23"/>
    <n v="19"/>
    <n v="31"/>
    <n v="37"/>
    <n v="46"/>
    <n v="27"/>
    <n v="50"/>
    <n v="61"/>
    <n v="38"/>
    <n v="52"/>
    <n v="30"/>
    <n v="45"/>
    <n v="38"/>
    <n v="22"/>
    <n v="21"/>
    <n v="12"/>
    <n v="15"/>
    <n v="18"/>
    <n v="12"/>
    <n v="122"/>
    <x v="0"/>
    <s v="LGGGCTA"/>
    <x v="1"/>
    <x v="0"/>
    <x v="0"/>
  </r>
  <r>
    <x v="29"/>
    <n v="10"/>
    <n v="18"/>
    <n v="14"/>
    <n v="11"/>
    <n v="14"/>
    <n v="35"/>
    <n v="23"/>
    <n v="34"/>
    <n v="33"/>
    <n v="57"/>
    <n v="40"/>
    <n v="47"/>
    <n v="51"/>
    <n v="52"/>
    <n v="74"/>
    <n v="53"/>
    <n v="46"/>
    <n v="55"/>
    <n v="31"/>
    <n v="30"/>
    <n v="15"/>
    <n v="11"/>
    <n v="22"/>
    <n v="14"/>
    <n v="122"/>
    <x v="0"/>
    <s v="LGGGCTA"/>
    <x v="1"/>
    <x v="0"/>
    <x v="0"/>
  </r>
  <r>
    <x v="30"/>
    <n v="17"/>
    <n v="17"/>
    <n v="24"/>
    <n v="10"/>
    <n v="21"/>
    <n v="30"/>
    <n v="28"/>
    <n v="29"/>
    <n v="37"/>
    <n v="46"/>
    <n v="37"/>
    <n v="51"/>
    <n v="53"/>
    <n v="38"/>
    <n v="50"/>
    <n v="47"/>
    <n v="43"/>
    <n v="45"/>
    <n v="26"/>
    <n v="22"/>
    <n v="16"/>
    <n v="14"/>
    <n v="17"/>
    <n v="13"/>
    <n v="122"/>
    <x v="0"/>
    <s v="LGGGCTA"/>
    <x v="1"/>
    <x v="0"/>
    <x v="0"/>
  </r>
  <r>
    <x v="31"/>
    <n v="12"/>
    <n v="9"/>
    <n v="16"/>
    <n v="9"/>
    <n v="17"/>
    <n v="17"/>
    <n v="28"/>
    <n v="35"/>
    <n v="48"/>
    <n v="54"/>
    <n v="40"/>
    <n v="49"/>
    <n v="49"/>
    <n v="44"/>
    <n v="50"/>
    <n v="59"/>
    <n v="48"/>
    <n v="43"/>
    <n v="24"/>
    <n v="16"/>
    <n v="17"/>
    <n v="14"/>
    <n v="24"/>
    <n v="18"/>
    <n v="122"/>
    <x v="0"/>
    <s v="LGGGCTA"/>
    <x v="1"/>
    <x v="0"/>
    <x v="1"/>
  </r>
  <r>
    <x v="32"/>
    <n v="14"/>
    <n v="24"/>
    <n v="21"/>
    <n v="23"/>
    <n v="15"/>
    <n v="35"/>
    <n v="21"/>
    <n v="37"/>
    <n v="46"/>
    <n v="63"/>
    <n v="45"/>
    <n v="42"/>
    <n v="50"/>
    <n v="44"/>
    <n v="70"/>
    <n v="57"/>
    <n v="64"/>
    <n v="48"/>
    <n v="38"/>
    <n v="27"/>
    <n v="16"/>
    <n v="17"/>
    <n v="22"/>
    <n v="14"/>
    <n v="122"/>
    <x v="0"/>
    <s v="LGGGCTA"/>
    <x v="1"/>
    <x v="0"/>
    <x v="1"/>
  </r>
  <r>
    <x v="33"/>
    <n v="16"/>
    <n v="15"/>
    <n v="18"/>
    <n v="12"/>
    <n v="17"/>
    <n v="27"/>
    <n v="31"/>
    <n v="35"/>
    <n v="38"/>
    <n v="46"/>
    <n v="45"/>
    <n v="44"/>
    <n v="55"/>
    <n v="44"/>
    <n v="66"/>
    <n v="44"/>
    <n v="55"/>
    <n v="47"/>
    <n v="21"/>
    <n v="26"/>
    <n v="22"/>
    <n v="12"/>
    <n v="21"/>
    <n v="15"/>
    <n v="122"/>
    <x v="0"/>
    <s v="LGGGCTA"/>
    <x v="1"/>
    <x v="0"/>
    <x v="1"/>
  </r>
  <r>
    <x v="34"/>
    <n v="17"/>
    <n v="14"/>
    <n v="14"/>
    <n v="12"/>
    <n v="16"/>
    <n v="25"/>
    <n v="29"/>
    <n v="35"/>
    <n v="42"/>
    <n v="37"/>
    <n v="39"/>
    <n v="50"/>
    <n v="50"/>
    <n v="38"/>
    <n v="51"/>
    <n v="44"/>
    <n v="52"/>
    <n v="43"/>
    <n v="20"/>
    <n v="20"/>
    <n v="12"/>
    <n v="15"/>
    <n v="15"/>
    <n v="8"/>
    <n v="122"/>
    <x v="0"/>
    <s v="LGGGCTA"/>
    <x v="1"/>
    <x v="0"/>
    <x v="1"/>
  </r>
  <r>
    <x v="35"/>
    <n v="16"/>
    <n v="7"/>
    <n v="8"/>
    <n v="18"/>
    <n v="19"/>
    <n v="24"/>
    <n v="26"/>
    <n v="35"/>
    <n v="39"/>
    <n v="44"/>
    <n v="29"/>
    <n v="48"/>
    <n v="59"/>
    <n v="46"/>
    <n v="50"/>
    <n v="43"/>
    <n v="49"/>
    <n v="37"/>
    <n v="28"/>
    <n v="23"/>
    <n v="17"/>
    <n v="16"/>
    <n v="15"/>
    <n v="11"/>
    <n v="122"/>
    <x v="0"/>
    <s v="LGGGCTA"/>
    <x v="1"/>
    <x v="0"/>
    <x v="1"/>
  </r>
  <r>
    <x v="36"/>
    <n v="14"/>
    <n v="21"/>
    <n v="11"/>
    <n v="11"/>
    <n v="21"/>
    <n v="28"/>
    <n v="28"/>
    <n v="39"/>
    <n v="41"/>
    <n v="55"/>
    <n v="54"/>
    <n v="40"/>
    <n v="50"/>
    <n v="57"/>
    <n v="62"/>
    <n v="68"/>
    <n v="60"/>
    <n v="49"/>
    <n v="35"/>
    <n v="29"/>
    <n v="17"/>
    <n v="15"/>
    <n v="14"/>
    <n v="19"/>
    <n v="122"/>
    <x v="0"/>
    <s v="LGGGCTA"/>
    <x v="1"/>
    <x v="0"/>
    <x v="1"/>
  </r>
  <r>
    <x v="37"/>
    <n v="16"/>
    <n v="17"/>
    <n v="21"/>
    <n v="14"/>
    <n v="21"/>
    <n v="28"/>
    <n v="36"/>
    <n v="31"/>
    <n v="39"/>
    <n v="44"/>
    <n v="44"/>
    <n v="57"/>
    <n v="42"/>
    <n v="33"/>
    <n v="50"/>
    <n v="44"/>
    <n v="45"/>
    <n v="51"/>
    <n v="26"/>
    <n v="23"/>
    <n v="15"/>
    <n v="17"/>
    <n v="16"/>
    <n v="14"/>
    <n v="122"/>
    <x v="0"/>
    <s v="LGGGCTA"/>
    <x v="1"/>
    <x v="0"/>
    <x v="1"/>
  </r>
  <r>
    <x v="38"/>
    <n v="12"/>
    <n v="17"/>
    <n v="10"/>
    <n v="11"/>
    <n v="19"/>
    <n v="20"/>
    <n v="28"/>
    <n v="34"/>
    <n v="48"/>
    <n v="53"/>
    <n v="57"/>
    <n v="58"/>
    <n v="61"/>
    <n v="46"/>
    <n v="45"/>
    <n v="52"/>
    <n v="45"/>
    <n v="56"/>
    <n v="24"/>
    <n v="24"/>
    <n v="16"/>
    <n v="18"/>
    <n v="31"/>
    <n v="10"/>
    <n v="122"/>
    <x v="0"/>
    <s v="LGGGCTA"/>
    <x v="1"/>
    <x v="0"/>
    <x v="1"/>
  </r>
  <r>
    <x v="39"/>
    <n v="15"/>
    <n v="22"/>
    <n v="22"/>
    <n v="12"/>
    <n v="16"/>
    <n v="39"/>
    <n v="23"/>
    <n v="42"/>
    <n v="38"/>
    <n v="54"/>
    <n v="48"/>
    <n v="47"/>
    <n v="63"/>
    <n v="48"/>
    <n v="58"/>
    <n v="60"/>
    <n v="57"/>
    <n v="51"/>
    <n v="43"/>
    <n v="24"/>
    <n v="19"/>
    <n v="19"/>
    <n v="20"/>
    <n v="17"/>
    <n v="122"/>
    <x v="0"/>
    <s v="LGGGCTA"/>
    <x v="1"/>
    <x v="0"/>
    <x v="1"/>
  </r>
  <r>
    <x v="40"/>
    <n v="17"/>
    <n v="17"/>
    <n v="13"/>
    <n v="10"/>
    <n v="19"/>
    <n v="31"/>
    <n v="35"/>
    <n v="39"/>
    <n v="41"/>
    <n v="53"/>
    <n v="36"/>
    <n v="46"/>
    <n v="48"/>
    <n v="38"/>
    <n v="53"/>
    <n v="44"/>
    <n v="48"/>
    <n v="50"/>
    <n v="21"/>
    <n v="27"/>
    <n v="9"/>
    <n v="16"/>
    <n v="16"/>
    <n v="14"/>
    <n v="122"/>
    <x v="0"/>
    <s v="LGGGCTA"/>
    <x v="1"/>
    <x v="0"/>
    <x v="1"/>
  </r>
  <r>
    <x v="41"/>
    <n v="11"/>
    <n v="11"/>
    <n v="15"/>
    <n v="11"/>
    <n v="19"/>
    <n v="33"/>
    <n v="30"/>
    <n v="28"/>
    <n v="45"/>
    <n v="42"/>
    <n v="33"/>
    <n v="37"/>
    <n v="44"/>
    <n v="30"/>
    <n v="49"/>
    <n v="50"/>
    <n v="46"/>
    <n v="44"/>
    <n v="23"/>
    <n v="15"/>
    <n v="15"/>
    <n v="13"/>
    <n v="17"/>
    <n v="5"/>
    <n v="122"/>
    <x v="0"/>
    <s v="LGGGCTA"/>
    <x v="1"/>
    <x v="0"/>
    <x v="1"/>
  </r>
  <r>
    <x v="42"/>
    <n v="18"/>
    <n v="9"/>
    <n v="13"/>
    <n v="14"/>
    <n v="19"/>
    <n v="32"/>
    <n v="29"/>
    <n v="33"/>
    <n v="43"/>
    <n v="38"/>
    <n v="34"/>
    <n v="47"/>
    <n v="46"/>
    <n v="38"/>
    <n v="47"/>
    <n v="38"/>
    <n v="52"/>
    <n v="44"/>
    <n v="30"/>
    <n v="22"/>
    <n v="14"/>
    <n v="15"/>
    <n v="11"/>
    <n v="10"/>
    <n v="122"/>
    <x v="0"/>
    <s v="LGGGCTA"/>
    <x v="1"/>
    <x v="0"/>
    <x v="1"/>
  </r>
  <r>
    <x v="43"/>
    <n v="15"/>
    <n v="17"/>
    <n v="12"/>
    <n v="13"/>
    <n v="19"/>
    <n v="25"/>
    <n v="28"/>
    <n v="35"/>
    <n v="49"/>
    <n v="56"/>
    <n v="50"/>
    <n v="49"/>
    <n v="49"/>
    <n v="51"/>
    <n v="58"/>
    <n v="57"/>
    <n v="61"/>
    <n v="52"/>
    <n v="31"/>
    <n v="27"/>
    <n v="17"/>
    <n v="22"/>
    <n v="15"/>
    <n v="17"/>
    <n v="122"/>
    <x v="0"/>
    <s v="LGGGCTA"/>
    <x v="1"/>
    <x v="0"/>
    <x v="1"/>
  </r>
  <r>
    <x v="44"/>
    <n v="25"/>
    <n v="21"/>
    <n v="22"/>
    <n v="13"/>
    <n v="18"/>
    <n v="31"/>
    <n v="31"/>
    <n v="25"/>
    <n v="33"/>
    <n v="40"/>
    <n v="37"/>
    <n v="49"/>
    <n v="46"/>
    <n v="36"/>
    <n v="39"/>
    <n v="47"/>
    <n v="46"/>
    <n v="49"/>
    <n v="28"/>
    <n v="19"/>
    <n v="18"/>
    <n v="11"/>
    <n v="25"/>
    <n v="11"/>
    <n v="122"/>
    <x v="0"/>
    <s v="LGGGCTA"/>
    <x v="1"/>
    <x v="0"/>
    <x v="1"/>
  </r>
  <r>
    <x v="45"/>
    <n v="13"/>
    <n v="5"/>
    <n v="14"/>
    <n v="6"/>
    <n v="14"/>
    <n v="16"/>
    <n v="26"/>
    <n v="35"/>
    <n v="42"/>
    <n v="56"/>
    <n v="51"/>
    <n v="53"/>
    <n v="51"/>
    <n v="51"/>
    <n v="48"/>
    <n v="51"/>
    <n v="49"/>
    <n v="47"/>
    <n v="35"/>
    <n v="32"/>
    <n v="23"/>
    <n v="19"/>
    <n v="30"/>
    <n v="11"/>
    <n v="122"/>
    <x v="0"/>
    <s v="LGGGCTA"/>
    <x v="1"/>
    <x v="0"/>
    <x v="1"/>
  </r>
  <r>
    <x v="46"/>
    <n v="18"/>
    <n v="19"/>
    <n v="19"/>
    <n v="18"/>
    <n v="16"/>
    <n v="36"/>
    <n v="28"/>
    <n v="42"/>
    <n v="52"/>
    <n v="47"/>
    <n v="37"/>
    <n v="44"/>
    <n v="59"/>
    <n v="63"/>
    <n v="71"/>
    <n v="55"/>
    <n v="54"/>
    <n v="52"/>
    <n v="47"/>
    <n v="21"/>
    <n v="15"/>
    <n v="16"/>
    <n v="24"/>
    <n v="16"/>
    <n v="122"/>
    <x v="0"/>
    <s v="LGGGCTA"/>
    <x v="1"/>
    <x v="0"/>
    <x v="1"/>
  </r>
  <r>
    <x v="47"/>
    <n v="14"/>
    <n v="13"/>
    <n v="14"/>
    <n v="16"/>
    <n v="20"/>
    <n v="35"/>
    <n v="32"/>
    <n v="40"/>
    <n v="41"/>
    <n v="41"/>
    <n v="34"/>
    <n v="42"/>
    <n v="49"/>
    <n v="41"/>
    <n v="62"/>
    <n v="45"/>
    <n v="40"/>
    <n v="65"/>
    <n v="24"/>
    <n v="21"/>
    <n v="16"/>
    <n v="13"/>
    <n v="22"/>
    <n v="8"/>
    <n v="122"/>
    <x v="0"/>
    <s v="LGGGCTA"/>
    <x v="1"/>
    <x v="0"/>
    <x v="1"/>
  </r>
  <r>
    <x v="48"/>
    <n v="16"/>
    <n v="14"/>
    <n v="16"/>
    <n v="11"/>
    <n v="17"/>
    <n v="33"/>
    <n v="31"/>
    <n v="37"/>
    <n v="48"/>
    <n v="36"/>
    <n v="29"/>
    <n v="41"/>
    <n v="53"/>
    <n v="34"/>
    <n v="44"/>
    <n v="49"/>
    <n v="39"/>
    <n v="55"/>
    <n v="17"/>
    <n v="18"/>
    <n v="12"/>
    <n v="15"/>
    <n v="15"/>
    <n v="4"/>
    <n v="122"/>
    <x v="0"/>
    <s v="LGGGCTA"/>
    <x v="1"/>
    <x v="0"/>
    <x v="1"/>
  </r>
  <r>
    <x v="49"/>
    <n v="14"/>
    <n v="12"/>
    <n v="6"/>
    <n v="17"/>
    <n v="18"/>
    <n v="26"/>
    <n v="29"/>
    <n v="33"/>
    <n v="32"/>
    <n v="54"/>
    <n v="30"/>
    <n v="44"/>
    <n v="39"/>
    <n v="45"/>
    <n v="52"/>
    <n v="42"/>
    <n v="45"/>
    <n v="51"/>
    <n v="33"/>
    <n v="23"/>
    <n v="9"/>
    <n v="12"/>
    <n v="14"/>
    <n v="13"/>
    <n v="122"/>
    <x v="0"/>
    <s v="LGGGCTA"/>
    <x v="1"/>
    <x v="0"/>
    <x v="1"/>
  </r>
  <r>
    <x v="50"/>
    <n v="17"/>
    <n v="22"/>
    <n v="17"/>
    <n v="9"/>
    <n v="20"/>
    <n v="30"/>
    <n v="25"/>
    <n v="47"/>
    <n v="49"/>
    <n v="68"/>
    <n v="35"/>
    <n v="48"/>
    <n v="56"/>
    <n v="49"/>
    <n v="70"/>
    <n v="60"/>
    <n v="53"/>
    <n v="56"/>
    <n v="30"/>
    <n v="22"/>
    <n v="15"/>
    <n v="16"/>
    <n v="15"/>
    <n v="15"/>
    <n v="122"/>
    <x v="0"/>
    <s v="LGGGCTA"/>
    <x v="1"/>
    <x v="0"/>
    <x v="1"/>
  </r>
  <r>
    <x v="51"/>
    <n v="18"/>
    <n v="21"/>
    <n v="23"/>
    <n v="10"/>
    <n v="20"/>
    <n v="29"/>
    <n v="39"/>
    <n v="26"/>
    <n v="41"/>
    <n v="47"/>
    <n v="42"/>
    <n v="47"/>
    <n v="51"/>
    <n v="38"/>
    <n v="54"/>
    <n v="44"/>
    <n v="54"/>
    <n v="44"/>
    <n v="25"/>
    <n v="20"/>
    <n v="17"/>
    <n v="17"/>
    <n v="15"/>
    <n v="15"/>
    <n v="122"/>
    <x v="0"/>
    <s v="LGGGCTA"/>
    <x v="1"/>
    <x v="0"/>
    <x v="1"/>
  </r>
  <r>
    <x v="52"/>
    <n v="15"/>
    <n v="9"/>
    <n v="8"/>
    <n v="9"/>
    <n v="13"/>
    <n v="22"/>
    <n v="26"/>
    <n v="32"/>
    <n v="46"/>
    <n v="57"/>
    <n v="52"/>
    <n v="56"/>
    <n v="49"/>
    <n v="45"/>
    <n v="51"/>
    <n v="56"/>
    <n v="52"/>
    <n v="44"/>
    <n v="34"/>
    <n v="28"/>
    <n v="17"/>
    <n v="28"/>
    <n v="29"/>
    <n v="17"/>
    <n v="122"/>
    <x v="0"/>
    <s v="LGGGCTA"/>
    <x v="1"/>
    <x v="0"/>
    <x v="1"/>
  </r>
  <r>
    <x v="53"/>
    <n v="19"/>
    <n v="19"/>
    <n v="25"/>
    <n v="13"/>
    <n v="18"/>
    <n v="34"/>
    <n v="19"/>
    <n v="43"/>
    <n v="43"/>
    <n v="50"/>
    <n v="47"/>
    <n v="43"/>
    <n v="62"/>
    <n v="44"/>
    <n v="72"/>
    <n v="56"/>
    <n v="53"/>
    <n v="56"/>
    <n v="33"/>
    <n v="31"/>
    <n v="24"/>
    <n v="17"/>
    <n v="19"/>
    <n v="18"/>
    <n v="122"/>
    <x v="0"/>
    <s v="LGGGCTA"/>
    <x v="1"/>
    <x v="0"/>
    <x v="1"/>
  </r>
  <r>
    <x v="54"/>
    <n v="22"/>
    <n v="19"/>
    <n v="16"/>
    <n v="12"/>
    <n v="16"/>
    <n v="24"/>
    <n v="31"/>
    <n v="44"/>
    <n v="39"/>
    <n v="49"/>
    <n v="49"/>
    <n v="43"/>
    <n v="58"/>
    <n v="40"/>
    <n v="55"/>
    <n v="37"/>
    <n v="47"/>
    <n v="47"/>
    <n v="22"/>
    <n v="24"/>
    <n v="18"/>
    <n v="18"/>
    <n v="18"/>
    <n v="16"/>
    <n v="122"/>
    <x v="0"/>
    <s v="LGGGCTA"/>
    <x v="1"/>
    <x v="0"/>
    <x v="1"/>
  </r>
  <r>
    <x v="55"/>
    <n v="9"/>
    <n v="15"/>
    <n v="10"/>
    <n v="14"/>
    <n v="13"/>
    <n v="22"/>
    <n v="27"/>
    <n v="44"/>
    <n v="41"/>
    <n v="43"/>
    <n v="30"/>
    <n v="49"/>
    <n v="48"/>
    <n v="37"/>
    <n v="40"/>
    <n v="46"/>
    <n v="52"/>
    <n v="41"/>
    <n v="28"/>
    <n v="17"/>
    <n v="12"/>
    <n v="14"/>
    <n v="14"/>
    <n v="9"/>
    <n v="122"/>
    <x v="0"/>
    <s v="LGGGCTA"/>
    <x v="1"/>
    <x v="0"/>
    <x v="1"/>
  </r>
  <r>
    <x v="56"/>
    <n v="14"/>
    <n v="15"/>
    <n v="8"/>
    <n v="15"/>
    <n v="14"/>
    <n v="32"/>
    <n v="26"/>
    <n v="31"/>
    <n v="39"/>
    <n v="46"/>
    <n v="37"/>
    <n v="47"/>
    <n v="48"/>
    <n v="37"/>
    <n v="38"/>
    <n v="51"/>
    <n v="44"/>
    <n v="46"/>
    <n v="25"/>
    <n v="19"/>
    <n v="14"/>
    <n v="19"/>
    <n v="16"/>
    <n v="17"/>
    <n v="122"/>
    <x v="0"/>
    <s v="LGGGCTA"/>
    <x v="1"/>
    <x v="0"/>
    <x v="1"/>
  </r>
  <r>
    <x v="57"/>
    <n v="19"/>
    <n v="19"/>
    <n v="9"/>
    <n v="10"/>
    <n v="20"/>
    <n v="24"/>
    <n v="30"/>
    <n v="39"/>
    <n v="42"/>
    <n v="52"/>
    <n v="51"/>
    <n v="43"/>
    <n v="53"/>
    <n v="42"/>
    <n v="66"/>
    <n v="53"/>
    <n v="54"/>
    <n v="52"/>
    <n v="30"/>
    <n v="26"/>
    <n v="17"/>
    <n v="23"/>
    <n v="23"/>
    <n v="12"/>
    <n v="122"/>
    <x v="0"/>
    <s v="LGGGCTA"/>
    <x v="1"/>
    <x v="0"/>
    <x v="1"/>
  </r>
  <r>
    <x v="58"/>
    <n v="14"/>
    <n v="24"/>
    <n v="26"/>
    <n v="10"/>
    <n v="19"/>
    <n v="35"/>
    <n v="34"/>
    <n v="37"/>
    <n v="38"/>
    <n v="45"/>
    <n v="39"/>
    <n v="53"/>
    <n v="55"/>
    <n v="49"/>
    <n v="60"/>
    <n v="45"/>
    <n v="48"/>
    <n v="47"/>
    <n v="31"/>
    <n v="19"/>
    <n v="20"/>
    <n v="16"/>
    <n v="19"/>
    <n v="14"/>
    <n v="122"/>
    <x v="0"/>
    <s v="LGGGCTA"/>
    <x v="1"/>
    <x v="0"/>
    <x v="1"/>
  </r>
  <r>
    <x v="59"/>
    <n v="10"/>
    <n v="16"/>
    <n v="16"/>
    <n v="9"/>
    <n v="20"/>
    <n v="18"/>
    <n v="31"/>
    <n v="43"/>
    <n v="54"/>
    <n v="56"/>
    <n v="48"/>
    <n v="51"/>
    <n v="45"/>
    <n v="59"/>
    <n v="55"/>
    <n v="49"/>
    <n v="56"/>
    <n v="54"/>
    <n v="40"/>
    <n v="28"/>
    <n v="18"/>
    <n v="22"/>
    <n v="24"/>
    <n v="13"/>
    <n v="122"/>
    <x v="0"/>
    <s v="LGGGCTA"/>
    <x v="1"/>
    <x v="0"/>
    <x v="2"/>
  </r>
  <r>
    <x v="60"/>
    <n v="24"/>
    <n v="25"/>
    <n v="21"/>
    <n v="12"/>
    <n v="19"/>
    <n v="35"/>
    <n v="24"/>
    <n v="46"/>
    <n v="46"/>
    <n v="43"/>
    <n v="44"/>
    <n v="51"/>
    <n v="59"/>
    <n v="60"/>
    <n v="75"/>
    <n v="51"/>
    <n v="60"/>
    <n v="51"/>
    <n v="48"/>
    <n v="36"/>
    <n v="20"/>
    <n v="21"/>
    <n v="20"/>
    <n v="13"/>
    <n v="122"/>
    <x v="0"/>
    <s v="LGGGCTA"/>
    <x v="1"/>
    <x v="0"/>
    <x v="2"/>
  </r>
  <r>
    <x v="61"/>
    <n v="23"/>
    <n v="27"/>
    <n v="22"/>
    <n v="12"/>
    <n v="21"/>
    <n v="30"/>
    <n v="29"/>
    <n v="28"/>
    <n v="43"/>
    <n v="49"/>
    <n v="36"/>
    <n v="42"/>
    <n v="62"/>
    <n v="46"/>
    <n v="56"/>
    <n v="56"/>
    <n v="50"/>
    <n v="50"/>
    <n v="31"/>
    <n v="32"/>
    <n v="19"/>
    <n v="17"/>
    <n v="21"/>
    <n v="12"/>
    <n v="122"/>
    <x v="0"/>
    <s v="LGGGCTA"/>
    <x v="1"/>
    <x v="0"/>
    <x v="2"/>
  </r>
  <r>
    <x v="62"/>
    <n v="14"/>
    <n v="16"/>
    <n v="13"/>
    <n v="12"/>
    <n v="20"/>
    <n v="30"/>
    <n v="26"/>
    <n v="44"/>
    <n v="41"/>
    <n v="38"/>
    <n v="35"/>
    <n v="39"/>
    <n v="46"/>
    <n v="36"/>
    <n v="51"/>
    <n v="53"/>
    <n v="44"/>
    <n v="39"/>
    <n v="22"/>
    <n v="17"/>
    <n v="18"/>
    <n v="19"/>
    <n v="12"/>
    <n v="7"/>
    <n v="122"/>
    <x v="0"/>
    <s v="LGGGCTA"/>
    <x v="1"/>
    <x v="0"/>
    <x v="2"/>
  </r>
  <r>
    <x v="63"/>
    <n v="15"/>
    <n v="20"/>
    <n v="15"/>
    <n v="20"/>
    <n v="20"/>
    <n v="28"/>
    <n v="27"/>
    <n v="32"/>
    <n v="33"/>
    <n v="48"/>
    <n v="27"/>
    <n v="50"/>
    <n v="61"/>
    <n v="48"/>
    <n v="67"/>
    <n v="44"/>
    <n v="47"/>
    <n v="51"/>
    <n v="30"/>
    <n v="22"/>
    <n v="21"/>
    <n v="19"/>
    <n v="14"/>
    <n v="9"/>
    <n v="122"/>
    <x v="0"/>
    <s v="LGGGCTA"/>
    <x v="1"/>
    <x v="0"/>
    <x v="2"/>
  </r>
  <r>
    <x v="64"/>
    <n v="19"/>
    <n v="22"/>
    <n v="12"/>
    <n v="10"/>
    <n v="17"/>
    <n v="20"/>
    <n v="31"/>
    <n v="36"/>
    <n v="38"/>
    <n v="59"/>
    <n v="51"/>
    <n v="48"/>
    <n v="54"/>
    <n v="47"/>
    <n v="60"/>
    <n v="58"/>
    <n v="59"/>
    <n v="53"/>
    <n v="37"/>
    <n v="35"/>
    <n v="19"/>
    <n v="14"/>
    <n v="25"/>
    <n v="9"/>
    <n v="122"/>
    <x v="0"/>
    <s v="LGGGCTA"/>
    <x v="1"/>
    <x v="0"/>
    <x v="2"/>
  </r>
  <r>
    <x v="65"/>
    <n v="18"/>
    <n v="19"/>
    <n v="30"/>
    <n v="12"/>
    <n v="20"/>
    <n v="27"/>
    <n v="28"/>
    <n v="34"/>
    <n v="43"/>
    <n v="45"/>
    <n v="32"/>
    <n v="56"/>
    <n v="48"/>
    <n v="45"/>
    <n v="50"/>
    <n v="39"/>
    <n v="47"/>
    <n v="39"/>
    <n v="33"/>
    <n v="20"/>
    <n v="16"/>
    <n v="15"/>
    <n v="17"/>
    <n v="7"/>
    <n v="122"/>
    <x v="0"/>
    <s v="LGGGCTA"/>
    <x v="1"/>
    <x v="0"/>
    <x v="2"/>
  </r>
  <r>
    <x v="66"/>
    <n v="18"/>
    <n v="13"/>
    <n v="20"/>
    <n v="7"/>
    <n v="15"/>
    <n v="20"/>
    <n v="24"/>
    <n v="41"/>
    <n v="54"/>
    <n v="59"/>
    <n v="45"/>
    <n v="45"/>
    <n v="55"/>
    <n v="57"/>
    <n v="55"/>
    <n v="58"/>
    <n v="49"/>
    <n v="54"/>
    <n v="38"/>
    <n v="24"/>
    <n v="26"/>
    <n v="20"/>
    <n v="24"/>
    <n v="13"/>
    <n v="122"/>
    <x v="0"/>
    <s v="LGGGCTA"/>
    <x v="1"/>
    <x v="0"/>
    <x v="2"/>
  </r>
  <r>
    <x v="67"/>
    <n v="21"/>
    <n v="29"/>
    <n v="28"/>
    <n v="17"/>
    <n v="17"/>
    <n v="24"/>
    <n v="26"/>
    <n v="47"/>
    <n v="48"/>
    <n v="45"/>
    <n v="46"/>
    <n v="47"/>
    <n v="63"/>
    <n v="50"/>
    <n v="76"/>
    <n v="52"/>
    <n v="57"/>
    <n v="51"/>
    <n v="37"/>
    <n v="37"/>
    <n v="14"/>
    <n v="24"/>
    <n v="25"/>
    <n v="19"/>
    <n v="122"/>
    <x v="0"/>
    <s v="LGGGCTA"/>
    <x v="1"/>
    <x v="0"/>
    <x v="2"/>
  </r>
  <r>
    <x v="68"/>
    <n v="22"/>
    <n v="30"/>
    <n v="14"/>
    <n v="14"/>
    <n v="17"/>
    <n v="24"/>
    <n v="29"/>
    <n v="46"/>
    <n v="41"/>
    <n v="47"/>
    <n v="54"/>
    <n v="42"/>
    <n v="60"/>
    <n v="46"/>
    <n v="56"/>
    <n v="51"/>
    <n v="57"/>
    <n v="56"/>
    <n v="35"/>
    <n v="31"/>
    <n v="20"/>
    <n v="19"/>
    <n v="16"/>
    <n v="20"/>
    <n v="122"/>
    <x v="0"/>
    <s v="LGGGCTA"/>
    <x v="1"/>
    <x v="0"/>
    <x v="2"/>
  </r>
  <r>
    <x v="69"/>
    <n v="18"/>
    <n v="22"/>
    <n v="18"/>
    <n v="11"/>
    <n v="19"/>
    <n v="25"/>
    <n v="33"/>
    <n v="40"/>
    <n v="45"/>
    <n v="46"/>
    <n v="34"/>
    <n v="39"/>
    <n v="55"/>
    <n v="43"/>
    <n v="49"/>
    <n v="58"/>
    <n v="52"/>
    <n v="50"/>
    <n v="33"/>
    <n v="23"/>
    <n v="14"/>
    <n v="19"/>
    <n v="22"/>
    <n v="11"/>
    <n v="122"/>
    <x v="0"/>
    <s v="LGGGCTA"/>
    <x v="1"/>
    <x v="0"/>
    <x v="2"/>
  </r>
  <r>
    <x v="70"/>
    <n v="13"/>
    <n v="16"/>
    <n v="11"/>
    <n v="19"/>
    <n v="19"/>
    <n v="24"/>
    <n v="28"/>
    <n v="26"/>
    <n v="47"/>
    <n v="42"/>
    <n v="37"/>
    <n v="47"/>
    <n v="47"/>
    <n v="40"/>
    <n v="56"/>
    <n v="49"/>
    <n v="55"/>
    <n v="39"/>
    <n v="34"/>
    <n v="22"/>
    <n v="18"/>
    <n v="17"/>
    <n v="16"/>
    <n v="18"/>
    <n v="122"/>
    <x v="0"/>
    <s v="LGGGCTA"/>
    <x v="1"/>
    <x v="0"/>
    <x v="2"/>
  </r>
  <r>
    <x v="71"/>
    <n v="19"/>
    <n v="16"/>
    <n v="18"/>
    <n v="9"/>
    <n v="19"/>
    <n v="20"/>
    <n v="27"/>
    <n v="41"/>
    <n v="46"/>
    <n v="58"/>
    <n v="48"/>
    <n v="48"/>
    <n v="55"/>
    <n v="46"/>
    <n v="67"/>
    <n v="62"/>
    <n v="51"/>
    <n v="66"/>
    <n v="40"/>
    <n v="34"/>
    <n v="19"/>
    <n v="19"/>
    <n v="16"/>
    <n v="15"/>
    <n v="122"/>
    <x v="0"/>
    <s v="LGGGCTA"/>
    <x v="1"/>
    <x v="0"/>
    <x v="2"/>
  </r>
  <r>
    <x v="72"/>
    <n v="15"/>
    <n v="20"/>
    <n v="24"/>
    <n v="14"/>
    <n v="20"/>
    <n v="29"/>
    <n v="35"/>
    <n v="27"/>
    <n v="27"/>
    <n v="46"/>
    <n v="48"/>
    <n v="43"/>
    <n v="50"/>
    <n v="41"/>
    <n v="44"/>
    <n v="49"/>
    <n v="40"/>
    <n v="41"/>
    <n v="30"/>
    <n v="18"/>
    <n v="13"/>
    <n v="12"/>
    <n v="22"/>
    <n v="14"/>
    <n v="122"/>
    <x v="0"/>
    <s v="LGGGCTA"/>
    <x v="1"/>
    <x v="0"/>
    <x v="2"/>
  </r>
  <r>
    <x v="73"/>
    <n v="17"/>
    <n v="11"/>
    <n v="12"/>
    <n v="13"/>
    <n v="20"/>
    <n v="20"/>
    <n v="28"/>
    <n v="44"/>
    <n v="41"/>
    <n v="67"/>
    <n v="51"/>
    <n v="36"/>
    <n v="55"/>
    <n v="40"/>
    <n v="63"/>
    <n v="55"/>
    <n v="45"/>
    <n v="52"/>
    <n v="32"/>
    <n v="27"/>
    <n v="18"/>
    <n v="21"/>
    <n v="30"/>
    <n v="16"/>
    <n v="122"/>
    <x v="0"/>
    <s v="LGGGCTA"/>
    <x v="1"/>
    <x v="0"/>
    <x v="2"/>
  </r>
  <r>
    <x v="74"/>
    <n v="11"/>
    <n v="29"/>
    <n v="17"/>
    <n v="20"/>
    <n v="16"/>
    <n v="34"/>
    <n v="23"/>
    <n v="36"/>
    <n v="49"/>
    <n v="51"/>
    <n v="44"/>
    <n v="39"/>
    <n v="56"/>
    <n v="47"/>
    <n v="69"/>
    <n v="53"/>
    <n v="56"/>
    <n v="50"/>
    <n v="41"/>
    <n v="32"/>
    <n v="19"/>
    <n v="18"/>
    <n v="20"/>
    <n v="17"/>
    <n v="122"/>
    <x v="0"/>
    <s v="LGGGCTA"/>
    <x v="1"/>
    <x v="0"/>
    <x v="2"/>
  </r>
  <r>
    <x v="75"/>
    <n v="23"/>
    <n v="18"/>
    <n v="17"/>
    <n v="11"/>
    <n v="21"/>
    <n v="24"/>
    <n v="36"/>
    <n v="29"/>
    <n v="50"/>
    <n v="40"/>
    <n v="46"/>
    <n v="41"/>
    <n v="52"/>
    <n v="42"/>
    <n v="60"/>
    <n v="41"/>
    <n v="57"/>
    <n v="57"/>
    <n v="30"/>
    <n v="29"/>
    <n v="15"/>
    <n v="17"/>
    <n v="18"/>
    <n v="14"/>
    <n v="122"/>
    <x v="0"/>
    <s v="LGGGCTA"/>
    <x v="1"/>
    <x v="0"/>
    <x v="2"/>
  </r>
  <r>
    <x v="76"/>
    <n v="25"/>
    <n v="19"/>
    <n v="15"/>
    <n v="13"/>
    <n v="21"/>
    <n v="34"/>
    <n v="34"/>
    <n v="40"/>
    <n v="45"/>
    <n v="46"/>
    <n v="29"/>
    <n v="45"/>
    <n v="47"/>
    <n v="41"/>
    <n v="62"/>
    <n v="55"/>
    <n v="43"/>
    <n v="57"/>
    <n v="44"/>
    <n v="24"/>
    <n v="14"/>
    <n v="14"/>
    <n v="15"/>
    <n v="9"/>
    <n v="122"/>
    <x v="0"/>
    <s v="LGGGCTA"/>
    <x v="1"/>
    <x v="0"/>
    <x v="2"/>
  </r>
  <r>
    <x v="77"/>
    <n v="15"/>
    <n v="16"/>
    <n v="13"/>
    <n v="10"/>
    <n v="25"/>
    <n v="41"/>
    <n v="30"/>
    <n v="36"/>
    <n v="37"/>
    <n v="44"/>
    <n v="43"/>
    <n v="44"/>
    <n v="61"/>
    <n v="42"/>
    <n v="53"/>
    <n v="53"/>
    <n v="46"/>
    <n v="46"/>
    <n v="31"/>
    <n v="31"/>
    <n v="25"/>
    <n v="13"/>
    <n v="18"/>
    <n v="15"/>
    <n v="122"/>
    <x v="0"/>
    <s v="LGGGCTA"/>
    <x v="1"/>
    <x v="0"/>
    <x v="2"/>
  </r>
  <r>
    <x v="78"/>
    <n v="18"/>
    <n v="22"/>
    <n v="11"/>
    <n v="19"/>
    <n v="18"/>
    <n v="30"/>
    <n v="25"/>
    <n v="38"/>
    <n v="51"/>
    <n v="59"/>
    <n v="40"/>
    <n v="49"/>
    <n v="54"/>
    <n v="54"/>
    <n v="71"/>
    <n v="59"/>
    <n v="63"/>
    <n v="59"/>
    <n v="39"/>
    <n v="26"/>
    <n v="15"/>
    <n v="22"/>
    <n v="22"/>
    <n v="17"/>
    <n v="122"/>
    <x v="0"/>
    <s v="LGGGCTA"/>
    <x v="1"/>
    <x v="0"/>
    <x v="2"/>
  </r>
  <r>
    <x v="79"/>
    <n v="22"/>
    <n v="23"/>
    <n v="23"/>
    <n v="12"/>
    <n v="23"/>
    <n v="32"/>
    <n v="33"/>
    <n v="34"/>
    <n v="38"/>
    <n v="57"/>
    <n v="44"/>
    <n v="40"/>
    <n v="55"/>
    <n v="41"/>
    <n v="55"/>
    <n v="45"/>
    <n v="50"/>
    <n v="46"/>
    <n v="33"/>
    <n v="22"/>
    <n v="18"/>
    <n v="13"/>
    <n v="18"/>
    <n v="9"/>
    <n v="122"/>
    <x v="0"/>
    <s v="LGGGCTA"/>
    <x v="1"/>
    <x v="0"/>
    <x v="2"/>
  </r>
  <r>
    <x v="80"/>
    <n v="20"/>
    <n v="15"/>
    <n v="18"/>
    <n v="9"/>
    <n v="25"/>
    <n v="25"/>
    <n v="24"/>
    <n v="39"/>
    <n v="50"/>
    <n v="60"/>
    <n v="41"/>
    <n v="50"/>
    <n v="49"/>
    <n v="51"/>
    <n v="63"/>
    <n v="59"/>
    <n v="54"/>
    <n v="54"/>
    <n v="38"/>
    <n v="32"/>
    <n v="22"/>
    <n v="16"/>
    <n v="31"/>
    <n v="15"/>
    <n v="122"/>
    <x v="0"/>
    <s v="LGGGCTA"/>
    <x v="1"/>
    <x v="0"/>
    <x v="2"/>
  </r>
  <r>
    <x v="81"/>
    <n v="17"/>
    <n v="31"/>
    <n v="26"/>
    <n v="19"/>
    <n v="18"/>
    <n v="31"/>
    <n v="34"/>
    <n v="42"/>
    <n v="47"/>
    <n v="50"/>
    <n v="42"/>
    <n v="47"/>
    <n v="61"/>
    <n v="53"/>
    <n v="63"/>
    <n v="59"/>
    <n v="65"/>
    <n v="46"/>
    <n v="44"/>
    <n v="25"/>
    <n v="22"/>
    <n v="20"/>
    <n v="23"/>
    <n v="13"/>
    <n v="122"/>
    <x v="0"/>
    <s v="LGGGCTA"/>
    <x v="1"/>
    <x v="0"/>
    <x v="2"/>
  </r>
  <r>
    <x v="82"/>
    <n v="22"/>
    <n v="19"/>
    <n v="20"/>
    <n v="12"/>
    <n v="23"/>
    <n v="27"/>
    <n v="37"/>
    <n v="31"/>
    <n v="41"/>
    <n v="38"/>
    <n v="50"/>
    <n v="49"/>
    <n v="65"/>
    <n v="44"/>
    <n v="56"/>
    <n v="55"/>
    <n v="54"/>
    <n v="53"/>
    <n v="29"/>
    <n v="26"/>
    <n v="18"/>
    <n v="14"/>
    <n v="22"/>
    <n v="13"/>
    <n v="122"/>
    <x v="0"/>
    <s v="LGGGCTA"/>
    <x v="1"/>
    <x v="0"/>
    <x v="2"/>
  </r>
  <r>
    <x v="83"/>
    <n v="19"/>
    <n v="19"/>
    <n v="11"/>
    <n v="12"/>
    <n v="16"/>
    <n v="24"/>
    <n v="25"/>
    <n v="31"/>
    <n v="31"/>
    <n v="40"/>
    <n v="30"/>
    <n v="47"/>
    <n v="69"/>
    <n v="40"/>
    <n v="51"/>
    <n v="48"/>
    <n v="39"/>
    <n v="43"/>
    <n v="25"/>
    <n v="17"/>
    <n v="18"/>
    <n v="13"/>
    <n v="17"/>
    <n v="10"/>
    <n v="122"/>
    <x v="0"/>
    <s v="LGGGCTA"/>
    <x v="1"/>
    <x v="0"/>
    <x v="2"/>
  </r>
  <r>
    <x v="84"/>
    <n v="13"/>
    <n v="18"/>
    <n v="20"/>
    <n v="13"/>
    <n v="25"/>
    <n v="34"/>
    <n v="28"/>
    <n v="33"/>
    <n v="41"/>
    <n v="44"/>
    <n v="34"/>
    <n v="58"/>
    <n v="53"/>
    <n v="54"/>
    <n v="53"/>
    <n v="44"/>
    <n v="54"/>
    <n v="55"/>
    <n v="32"/>
    <n v="34"/>
    <n v="18"/>
    <n v="18"/>
    <n v="15"/>
    <n v="16"/>
    <n v="122"/>
    <x v="0"/>
    <s v="LGGGCTA"/>
    <x v="1"/>
    <x v="0"/>
    <x v="2"/>
  </r>
  <r>
    <x v="85"/>
    <n v="13"/>
    <n v="20"/>
    <n v="10"/>
    <n v="9"/>
    <n v="16"/>
    <n v="33"/>
    <n v="27"/>
    <n v="38"/>
    <n v="49"/>
    <n v="59"/>
    <n v="40"/>
    <n v="53"/>
    <n v="54"/>
    <n v="54"/>
    <n v="66"/>
    <n v="63"/>
    <n v="58"/>
    <n v="64"/>
    <n v="35"/>
    <n v="33"/>
    <n v="16"/>
    <n v="14"/>
    <n v="21"/>
    <n v="13"/>
    <n v="122"/>
    <x v="0"/>
    <s v="LGGGCTA"/>
    <x v="1"/>
    <x v="0"/>
    <x v="2"/>
  </r>
  <r>
    <x v="86"/>
    <n v="24"/>
    <n v="16"/>
    <n v="25"/>
    <n v="13"/>
    <n v="18"/>
    <n v="32"/>
    <n v="29"/>
    <n v="28"/>
    <n v="35"/>
    <n v="51"/>
    <n v="38"/>
    <n v="50"/>
    <n v="52"/>
    <n v="49"/>
    <n v="45"/>
    <n v="47"/>
    <n v="49"/>
    <n v="37"/>
    <n v="29"/>
    <n v="22"/>
    <n v="12"/>
    <n v="17"/>
    <n v="13"/>
    <n v="13"/>
    <n v="122"/>
    <x v="0"/>
    <s v="LGGGCTA"/>
    <x v="1"/>
    <x v="0"/>
    <x v="2"/>
  </r>
  <r>
    <x v="87"/>
    <n v="16"/>
    <n v="15"/>
    <n v="15"/>
    <n v="11"/>
    <n v="15"/>
    <n v="19"/>
    <n v="31"/>
    <n v="36"/>
    <n v="50"/>
    <n v="61"/>
    <n v="53"/>
    <n v="56"/>
    <n v="55"/>
    <n v="53"/>
    <n v="74"/>
    <n v="60"/>
    <n v="63"/>
    <n v="47"/>
    <n v="38"/>
    <n v="29"/>
    <n v="20"/>
    <n v="20"/>
    <n v="30"/>
    <n v="23"/>
    <n v="122"/>
    <x v="0"/>
    <s v="LGGGCTA"/>
    <x v="1"/>
    <x v="0"/>
    <x v="2"/>
  </r>
  <r>
    <x v="88"/>
    <n v="21"/>
    <n v="22"/>
    <n v="20"/>
    <n v="35"/>
    <n v="31"/>
    <n v="32"/>
    <n v="50"/>
    <n v="39"/>
    <n v="54"/>
    <n v="49"/>
    <n v="55"/>
    <n v="69"/>
    <n v="53"/>
    <n v="60"/>
    <n v="67"/>
    <n v="55"/>
    <n v="66"/>
    <n v="53"/>
    <n v="28"/>
    <n v="36"/>
    <n v="31"/>
    <n v="31"/>
    <n v="22"/>
    <n v="20"/>
    <n v="122"/>
    <x v="0"/>
    <s v="LGGGCTA"/>
    <x v="1"/>
    <x v="0"/>
    <x v="2"/>
  </r>
  <r>
    <x v="89"/>
    <n v="14"/>
    <n v="20"/>
    <n v="24"/>
    <n v="37"/>
    <n v="34"/>
    <n v="26"/>
    <n v="46"/>
    <n v="35"/>
    <n v="41"/>
    <n v="33"/>
    <n v="47"/>
    <n v="66"/>
    <n v="54"/>
    <n v="46"/>
    <n v="58"/>
    <n v="45"/>
    <n v="56"/>
    <n v="67"/>
    <n v="28"/>
    <n v="19"/>
    <n v="15"/>
    <n v="25"/>
    <n v="18"/>
    <n v="17"/>
    <n v="122"/>
    <x v="0"/>
    <s v="LGGGCTA"/>
    <x v="1"/>
    <x v="0"/>
    <x v="2"/>
  </r>
  <r>
    <x v="90"/>
    <n v="23"/>
    <n v="10"/>
    <n v="25"/>
    <n v="34"/>
    <n v="41"/>
    <n v="33"/>
    <n v="35"/>
    <n v="60"/>
    <n v="62"/>
    <n v="48"/>
    <n v="63"/>
    <n v="44"/>
    <n v="54"/>
    <n v="54"/>
    <n v="56"/>
    <n v="64"/>
    <n v="64"/>
    <n v="64"/>
    <n v="35"/>
    <n v="28"/>
    <n v="24"/>
    <n v="18"/>
    <n v="15"/>
    <n v="17"/>
    <n v="122"/>
    <x v="0"/>
    <s v="LGGGCTA"/>
    <x v="1"/>
    <x v="0"/>
    <x v="3"/>
  </r>
  <r>
    <x v="91"/>
    <n v="22"/>
    <n v="6"/>
    <n v="22"/>
    <n v="40"/>
    <n v="31"/>
    <n v="32"/>
    <n v="41"/>
    <n v="49"/>
    <n v="59"/>
    <n v="40"/>
    <n v="46"/>
    <n v="52"/>
    <n v="51"/>
    <n v="62"/>
    <n v="65"/>
    <n v="62"/>
    <n v="72"/>
    <n v="56"/>
    <n v="36"/>
    <n v="31"/>
    <n v="23"/>
    <n v="19"/>
    <n v="22"/>
    <n v="22"/>
    <n v="122"/>
    <x v="0"/>
    <s v="LGGGCTA"/>
    <x v="1"/>
    <x v="0"/>
    <x v="3"/>
  </r>
  <r>
    <x v="92"/>
    <n v="29"/>
    <n v="13"/>
    <n v="27"/>
    <n v="28"/>
    <n v="29"/>
    <n v="25"/>
    <n v="37"/>
    <n v="57"/>
    <n v="61"/>
    <n v="52"/>
    <n v="49"/>
    <n v="73"/>
    <n v="67"/>
    <n v="56"/>
    <n v="55"/>
    <n v="80"/>
    <n v="71"/>
    <n v="64"/>
    <n v="39"/>
    <n v="27"/>
    <n v="20"/>
    <n v="22"/>
    <n v="18"/>
    <n v="21"/>
    <n v="122"/>
    <x v="0"/>
    <s v="LGGGCTA"/>
    <x v="1"/>
    <x v="0"/>
    <x v="3"/>
  </r>
  <r>
    <x v="93"/>
    <n v="19"/>
    <n v="17"/>
    <n v="25"/>
    <n v="41"/>
    <n v="39"/>
    <n v="35"/>
    <n v="42"/>
    <n v="38"/>
    <n v="46"/>
    <n v="55"/>
    <n v="50"/>
    <n v="60"/>
    <n v="70"/>
    <n v="56"/>
    <n v="41"/>
    <n v="48"/>
    <n v="45"/>
    <n v="51"/>
    <n v="28"/>
    <n v="17"/>
    <n v="22"/>
    <n v="17"/>
    <n v="8"/>
    <n v="15"/>
    <n v="122"/>
    <x v="0"/>
    <s v="LGGGCTA"/>
    <x v="1"/>
    <x v="0"/>
    <x v="3"/>
  </r>
  <r>
    <x v="94"/>
    <n v="21"/>
    <n v="20"/>
    <n v="21"/>
    <n v="29"/>
    <n v="32"/>
    <n v="24"/>
    <n v="47"/>
    <n v="41"/>
    <n v="64"/>
    <n v="71"/>
    <n v="63"/>
    <n v="59"/>
    <n v="69"/>
    <n v="51"/>
    <n v="76"/>
    <n v="63"/>
    <n v="63"/>
    <n v="66"/>
    <n v="53"/>
    <n v="47"/>
    <n v="24"/>
    <n v="33"/>
    <n v="28"/>
    <n v="21"/>
    <n v="122"/>
    <x v="0"/>
    <s v="LGGGCTA"/>
    <x v="1"/>
    <x v="0"/>
    <x v="3"/>
  </r>
  <r>
    <x v="95"/>
    <n v="30"/>
    <n v="12"/>
    <n v="31"/>
    <n v="39"/>
    <n v="31"/>
    <n v="30"/>
    <n v="65"/>
    <n v="52"/>
    <n v="55"/>
    <n v="61"/>
    <n v="59"/>
    <n v="77"/>
    <n v="66"/>
    <n v="55"/>
    <n v="68"/>
    <n v="64"/>
    <n v="75"/>
    <n v="51"/>
    <n v="39"/>
    <n v="37"/>
    <n v="34"/>
    <n v="27"/>
    <n v="18"/>
    <n v="21"/>
    <n v="122"/>
    <x v="0"/>
    <s v="LGGGCTA"/>
    <x v="1"/>
    <x v="0"/>
    <x v="3"/>
  </r>
  <r>
    <x v="96"/>
    <n v="17"/>
    <n v="17"/>
    <n v="27"/>
    <n v="34"/>
    <n v="35"/>
    <n v="34"/>
    <n v="54"/>
    <n v="47"/>
    <n v="49"/>
    <n v="49"/>
    <n v="55"/>
    <n v="65"/>
    <n v="53"/>
    <n v="51"/>
    <n v="60"/>
    <n v="57"/>
    <n v="67"/>
    <n v="59"/>
    <n v="32"/>
    <n v="19"/>
    <n v="18"/>
    <n v="26"/>
    <n v="12"/>
    <n v="22"/>
    <n v="122"/>
    <x v="0"/>
    <s v="LGGGCTA"/>
    <x v="1"/>
    <x v="0"/>
    <x v="3"/>
  </r>
  <r>
    <x v="97"/>
    <n v="23"/>
    <n v="16"/>
    <n v="26"/>
    <n v="27"/>
    <n v="37"/>
    <n v="28"/>
    <n v="42"/>
    <n v="48"/>
    <n v="55"/>
    <n v="53"/>
    <n v="47"/>
    <n v="50"/>
    <n v="54"/>
    <n v="44"/>
    <n v="53"/>
    <n v="62"/>
    <n v="64"/>
    <n v="60"/>
    <n v="27"/>
    <n v="28"/>
    <n v="18"/>
    <n v="20"/>
    <n v="16"/>
    <n v="18"/>
    <n v="122"/>
    <x v="0"/>
    <s v="LGGGCTA"/>
    <x v="1"/>
    <x v="0"/>
    <x v="3"/>
  </r>
  <r>
    <x v="98"/>
    <n v="20"/>
    <n v="12"/>
    <n v="26"/>
    <n v="37"/>
    <n v="38"/>
    <n v="29"/>
    <n v="43"/>
    <n v="43"/>
    <n v="54"/>
    <n v="50"/>
    <n v="53"/>
    <n v="62"/>
    <n v="59"/>
    <n v="59"/>
    <n v="63"/>
    <n v="57"/>
    <n v="68"/>
    <n v="60"/>
    <n v="36"/>
    <n v="34"/>
    <n v="27"/>
    <n v="29"/>
    <n v="10"/>
    <n v="15"/>
    <n v="122"/>
    <x v="0"/>
    <s v="LGGGCTA"/>
    <x v="1"/>
    <x v="0"/>
    <x v="3"/>
  </r>
  <r>
    <x v="99"/>
    <n v="24"/>
    <n v="18"/>
    <n v="20"/>
    <n v="38"/>
    <n v="30"/>
    <n v="35"/>
    <n v="42"/>
    <n v="48"/>
    <n v="70"/>
    <n v="56"/>
    <n v="54"/>
    <n v="66"/>
    <n v="52"/>
    <n v="48"/>
    <n v="72"/>
    <n v="63"/>
    <n v="64"/>
    <n v="61"/>
    <n v="46"/>
    <n v="27"/>
    <n v="29"/>
    <n v="23"/>
    <n v="14"/>
    <n v="23"/>
    <n v="122"/>
    <x v="0"/>
    <s v="LGGGCTA"/>
    <x v="1"/>
    <x v="0"/>
    <x v="3"/>
  </r>
  <r>
    <x v="100"/>
    <n v="28"/>
    <n v="19"/>
    <n v="21"/>
    <n v="30"/>
    <n v="33"/>
    <n v="33"/>
    <n v="43"/>
    <n v="49"/>
    <n v="59"/>
    <n v="55"/>
    <n v="54"/>
    <n v="66"/>
    <n v="68"/>
    <n v="62"/>
    <n v="54"/>
    <n v="62"/>
    <n v="56"/>
    <n v="46"/>
    <n v="31"/>
    <n v="22"/>
    <n v="16"/>
    <n v="18"/>
    <n v="17"/>
    <n v="14"/>
    <n v="122"/>
    <x v="0"/>
    <s v="LGGGCTA"/>
    <x v="1"/>
    <x v="0"/>
    <x v="3"/>
  </r>
  <r>
    <x v="101"/>
    <n v="20"/>
    <n v="21"/>
    <n v="23"/>
    <n v="24"/>
    <n v="34"/>
    <n v="24"/>
    <n v="52"/>
    <n v="53"/>
    <n v="78"/>
    <n v="66"/>
    <n v="64"/>
    <n v="60"/>
    <n v="65"/>
    <n v="63"/>
    <n v="80"/>
    <n v="76"/>
    <n v="83"/>
    <n v="72"/>
    <n v="56"/>
    <n v="47"/>
    <n v="23"/>
    <n v="30"/>
    <n v="29"/>
    <n v="24"/>
    <n v="122"/>
    <x v="0"/>
    <s v="LGGGCTA"/>
    <x v="1"/>
    <x v="0"/>
    <x v="3"/>
  </r>
  <r>
    <x v="102"/>
    <n v="29"/>
    <n v="22"/>
    <n v="37"/>
    <n v="37"/>
    <n v="34"/>
    <n v="32"/>
    <n v="69"/>
    <n v="69"/>
    <n v="72"/>
    <n v="75"/>
    <n v="62"/>
    <n v="77"/>
    <n v="73"/>
    <n v="68"/>
    <n v="71"/>
    <n v="64"/>
    <n v="77"/>
    <n v="66"/>
    <n v="57"/>
    <n v="35"/>
    <n v="37"/>
    <n v="35"/>
    <n v="17"/>
    <n v="23"/>
    <n v="122"/>
    <x v="0"/>
    <s v="LGGGCTA"/>
    <x v="1"/>
    <x v="0"/>
    <x v="3"/>
  </r>
  <r>
    <x v="103"/>
    <n v="28"/>
    <n v="24"/>
    <n v="36"/>
    <n v="38"/>
    <n v="39"/>
    <n v="24"/>
    <n v="56"/>
    <n v="48"/>
    <n v="62"/>
    <n v="51"/>
    <n v="60"/>
    <n v="67"/>
    <n v="57"/>
    <n v="49"/>
    <n v="58"/>
    <n v="46"/>
    <n v="48"/>
    <n v="51"/>
    <n v="30"/>
    <n v="23"/>
    <n v="16"/>
    <n v="22"/>
    <n v="14"/>
    <n v="13"/>
    <n v="122"/>
    <x v="0"/>
    <s v="LGGGCTA"/>
    <x v="1"/>
    <x v="0"/>
    <x v="3"/>
  </r>
  <r>
    <x v="104"/>
    <n v="26"/>
    <n v="18"/>
    <n v="31"/>
    <n v="30"/>
    <n v="34"/>
    <n v="36"/>
    <n v="46"/>
    <n v="71"/>
    <n v="65"/>
    <n v="47"/>
    <n v="54"/>
    <n v="50"/>
    <n v="50"/>
    <n v="37"/>
    <n v="68"/>
    <n v="67"/>
    <n v="60"/>
    <n v="59"/>
    <n v="31"/>
    <n v="24"/>
    <n v="19"/>
    <n v="21"/>
    <n v="19"/>
    <n v="17"/>
    <n v="122"/>
    <x v="0"/>
    <s v="LGGGCTA"/>
    <x v="1"/>
    <x v="0"/>
    <x v="3"/>
  </r>
  <r>
    <x v="105"/>
    <n v="19"/>
    <n v="13"/>
    <n v="25"/>
    <n v="45"/>
    <n v="43"/>
    <n v="33"/>
    <n v="46"/>
    <n v="42"/>
    <n v="67"/>
    <n v="51"/>
    <n v="58"/>
    <n v="57"/>
    <n v="59"/>
    <n v="54"/>
    <n v="76"/>
    <n v="58"/>
    <n v="64"/>
    <n v="61"/>
    <n v="28"/>
    <n v="22"/>
    <n v="23"/>
    <n v="21"/>
    <n v="12"/>
    <n v="22"/>
    <n v="122"/>
    <x v="0"/>
    <s v="LGGGCTA"/>
    <x v="1"/>
    <x v="0"/>
    <x v="3"/>
  </r>
  <r>
    <x v="106"/>
    <n v="30"/>
    <n v="18"/>
    <n v="28"/>
    <n v="28"/>
    <n v="31"/>
    <n v="28"/>
    <n v="48"/>
    <n v="63"/>
    <n v="75"/>
    <n v="60"/>
    <n v="66"/>
    <n v="66"/>
    <n v="64"/>
    <n v="52"/>
    <n v="73"/>
    <n v="64"/>
    <n v="66"/>
    <n v="68"/>
    <n v="37"/>
    <n v="26"/>
    <n v="26"/>
    <n v="23"/>
    <n v="15"/>
    <n v="26"/>
    <n v="122"/>
    <x v="0"/>
    <s v="LGGGCTA"/>
    <x v="1"/>
    <x v="0"/>
    <x v="3"/>
  </r>
  <r>
    <x v="107"/>
    <n v="25"/>
    <n v="21"/>
    <n v="28"/>
    <n v="32"/>
    <n v="36"/>
    <n v="42"/>
    <n v="51"/>
    <n v="51"/>
    <n v="62"/>
    <n v="59"/>
    <n v="53"/>
    <n v="83"/>
    <n v="61"/>
    <n v="51"/>
    <n v="62"/>
    <n v="50"/>
    <n v="58"/>
    <n v="46"/>
    <n v="30"/>
    <n v="23"/>
    <n v="21"/>
    <n v="22"/>
    <n v="11"/>
    <n v="18"/>
    <n v="122"/>
    <x v="0"/>
    <s v="LGGGCTA"/>
    <x v="1"/>
    <x v="0"/>
    <x v="3"/>
  </r>
  <r>
    <x v="108"/>
    <n v="17"/>
    <n v="18"/>
    <n v="22"/>
    <n v="27"/>
    <n v="37"/>
    <n v="32"/>
    <n v="52"/>
    <n v="58"/>
    <n v="69"/>
    <n v="56"/>
    <n v="75"/>
    <n v="59"/>
    <n v="61"/>
    <n v="70"/>
    <n v="83"/>
    <n v="69"/>
    <n v="93"/>
    <n v="68"/>
    <n v="72"/>
    <n v="49"/>
    <n v="30"/>
    <n v="36"/>
    <n v="31"/>
    <n v="28"/>
    <n v="122"/>
    <x v="0"/>
    <s v="LGGGCTA"/>
    <x v="1"/>
    <x v="0"/>
    <x v="3"/>
  </r>
  <r>
    <x v="109"/>
    <n v="34"/>
    <n v="18"/>
    <n v="23"/>
    <n v="31"/>
    <n v="33"/>
    <n v="38"/>
    <n v="74"/>
    <n v="61"/>
    <n v="80"/>
    <n v="74"/>
    <n v="62"/>
    <n v="94"/>
    <n v="52"/>
    <n v="65"/>
    <n v="63"/>
    <n v="69"/>
    <n v="69"/>
    <n v="75"/>
    <n v="41"/>
    <n v="41"/>
    <n v="36"/>
    <n v="30"/>
    <n v="23"/>
    <n v="18"/>
    <n v="122"/>
    <x v="0"/>
    <s v="LGGGCTA"/>
    <x v="1"/>
    <x v="0"/>
    <x v="3"/>
  </r>
  <r>
    <x v="110"/>
    <n v="13"/>
    <n v="12"/>
    <n v="24"/>
    <n v="32"/>
    <n v="31"/>
    <n v="25"/>
    <n v="49"/>
    <n v="47"/>
    <n v="50"/>
    <n v="52"/>
    <n v="58"/>
    <n v="80"/>
    <n v="56"/>
    <n v="55"/>
    <n v="62"/>
    <n v="54"/>
    <n v="63"/>
    <n v="51"/>
    <n v="46"/>
    <n v="37"/>
    <n v="14"/>
    <n v="27"/>
    <n v="30"/>
    <n v="21"/>
    <n v="122"/>
    <x v="0"/>
    <s v="LGGGCTA"/>
    <x v="1"/>
    <x v="0"/>
    <x v="3"/>
  </r>
  <r>
    <x v="111"/>
    <n v="23"/>
    <n v="13"/>
    <n v="30"/>
    <n v="29"/>
    <n v="35"/>
    <n v="33"/>
    <n v="50"/>
    <n v="51"/>
    <n v="65"/>
    <n v="51"/>
    <n v="69"/>
    <n v="60"/>
    <n v="58"/>
    <n v="48"/>
    <n v="74"/>
    <n v="58"/>
    <n v="70"/>
    <n v="63"/>
    <n v="43"/>
    <n v="26"/>
    <n v="20"/>
    <n v="26"/>
    <n v="24"/>
    <n v="25"/>
    <n v="122"/>
    <x v="0"/>
    <s v="LGGGCTA"/>
    <x v="1"/>
    <x v="0"/>
    <x v="3"/>
  </r>
  <r>
    <x v="112"/>
    <n v="21"/>
    <n v="12"/>
    <n v="29"/>
    <n v="44"/>
    <n v="47"/>
    <n v="30"/>
    <n v="51"/>
    <n v="52"/>
    <n v="61"/>
    <n v="55"/>
    <n v="62"/>
    <n v="55"/>
    <n v="53"/>
    <n v="56"/>
    <n v="77"/>
    <n v="70"/>
    <n v="68"/>
    <n v="53"/>
    <n v="32"/>
    <n v="29"/>
    <n v="26"/>
    <n v="19"/>
    <n v="15"/>
    <n v="21"/>
    <n v="122"/>
    <x v="0"/>
    <s v="LGGGCTA"/>
    <x v="1"/>
    <x v="0"/>
    <x v="3"/>
  </r>
  <r>
    <x v="113"/>
    <n v="26"/>
    <n v="22"/>
    <n v="27"/>
    <n v="35"/>
    <n v="28"/>
    <n v="31"/>
    <n v="49"/>
    <n v="67"/>
    <n v="81"/>
    <n v="68"/>
    <n v="66"/>
    <n v="61"/>
    <n v="61"/>
    <n v="72"/>
    <n v="74"/>
    <n v="69"/>
    <n v="70"/>
    <n v="70"/>
    <n v="61"/>
    <n v="30"/>
    <n v="29"/>
    <n v="19"/>
    <n v="14"/>
    <n v="20"/>
    <n v="122"/>
    <x v="0"/>
    <s v="LGGGCTA"/>
    <x v="1"/>
    <x v="0"/>
    <x v="3"/>
  </r>
  <r>
    <x v="114"/>
    <n v="25"/>
    <n v="23"/>
    <n v="31"/>
    <n v="30"/>
    <n v="35"/>
    <n v="37"/>
    <n v="51"/>
    <n v="71"/>
    <n v="69"/>
    <n v="69"/>
    <n v="75"/>
    <n v="89"/>
    <n v="72"/>
    <n v="60"/>
    <n v="52"/>
    <n v="44"/>
    <n v="57"/>
    <n v="55"/>
    <n v="28"/>
    <n v="22"/>
    <n v="18"/>
    <n v="20"/>
    <n v="14"/>
    <n v="17"/>
    <n v="122"/>
    <x v="0"/>
    <s v="LGGGCTA"/>
    <x v="1"/>
    <x v="0"/>
    <x v="3"/>
  </r>
  <r>
    <x v="115"/>
    <n v="24"/>
    <n v="20"/>
    <n v="25"/>
    <n v="31"/>
    <n v="40"/>
    <n v="36"/>
    <n v="69"/>
    <n v="63"/>
    <n v="76"/>
    <n v="73"/>
    <n v="78"/>
    <n v="76"/>
    <n v="81"/>
    <n v="86"/>
    <n v="94"/>
    <n v="73"/>
    <n v="86"/>
    <n v="84"/>
    <n v="68"/>
    <n v="54"/>
    <n v="35"/>
    <n v="40"/>
    <n v="32"/>
    <n v="30"/>
    <n v="122"/>
    <x v="0"/>
    <s v="LGGGCTA"/>
    <x v="1"/>
    <x v="0"/>
    <x v="3"/>
  </r>
  <r>
    <x v="116"/>
    <n v="42"/>
    <n v="31"/>
    <n v="36"/>
    <n v="47"/>
    <n v="46"/>
    <n v="49"/>
    <n v="102"/>
    <n v="81"/>
    <n v="111"/>
    <n v="91"/>
    <n v="76"/>
    <n v="105"/>
    <n v="78"/>
    <n v="75"/>
    <n v="83"/>
    <n v="90"/>
    <n v="95"/>
    <n v="68"/>
    <n v="61"/>
    <n v="51"/>
    <n v="47"/>
    <n v="39"/>
    <n v="30"/>
    <n v="30"/>
    <n v="122"/>
    <x v="0"/>
    <s v="LGGGCTA"/>
    <x v="1"/>
    <x v="0"/>
    <x v="3"/>
  </r>
  <r>
    <x v="117"/>
    <n v="25"/>
    <n v="21"/>
    <n v="32"/>
    <n v="40"/>
    <n v="41"/>
    <n v="27"/>
    <n v="60"/>
    <n v="51"/>
    <n v="74"/>
    <n v="66"/>
    <n v="59"/>
    <n v="83"/>
    <n v="67"/>
    <n v="63"/>
    <n v="64"/>
    <n v="69"/>
    <n v="69"/>
    <n v="63"/>
    <n v="34"/>
    <n v="34"/>
    <n v="27"/>
    <n v="27"/>
    <n v="17"/>
    <n v="21"/>
    <n v="122"/>
    <x v="0"/>
    <s v="LGGGCTA"/>
    <x v="1"/>
    <x v="0"/>
    <x v="3"/>
  </r>
  <r>
    <x v="118"/>
    <n v="28"/>
    <n v="13"/>
    <n v="38"/>
    <n v="27"/>
    <n v="37"/>
    <n v="42"/>
    <n v="43"/>
    <n v="76"/>
    <n v="67"/>
    <n v="57"/>
    <n v="71"/>
    <n v="53"/>
    <n v="62"/>
    <n v="53"/>
    <n v="66"/>
    <n v="68"/>
    <n v="71"/>
    <n v="67"/>
    <n v="43"/>
    <n v="24"/>
    <n v="31"/>
    <n v="19"/>
    <n v="24"/>
    <n v="17"/>
    <n v="122"/>
    <x v="0"/>
    <s v="LGGGCTA"/>
    <x v="1"/>
    <x v="0"/>
    <x v="3"/>
  </r>
  <r>
    <x v="119"/>
    <n v="22"/>
    <n v="13"/>
    <n v="22"/>
    <n v="34"/>
    <n v="40"/>
    <n v="34"/>
    <n v="61"/>
    <n v="62"/>
    <n v="66"/>
    <n v="63"/>
    <n v="63"/>
    <n v="83"/>
    <n v="58"/>
    <n v="55"/>
    <n v="64"/>
    <n v="57"/>
    <n v="73"/>
    <n v="70"/>
    <n v="30"/>
    <n v="26"/>
    <n v="35"/>
    <n v="18"/>
    <n v="19"/>
    <n v="21"/>
    <n v="122"/>
    <x v="0"/>
    <s v="LGGGCTA"/>
    <x v="1"/>
    <x v="0"/>
    <x v="3"/>
  </r>
  <r>
    <x v="120"/>
    <n v="22"/>
    <n v="14"/>
    <n v="24"/>
    <n v="38"/>
    <n v="37"/>
    <n v="50"/>
    <n v="67"/>
    <n v="73"/>
    <n v="84"/>
    <n v="88"/>
    <n v="93"/>
    <n v="85"/>
    <n v="65"/>
    <n v="73"/>
    <n v="71"/>
    <n v="86"/>
    <n v="94"/>
    <n v="87"/>
    <n v="55"/>
    <n v="40"/>
    <n v="36"/>
    <n v="29"/>
    <n v="8"/>
    <n v="19"/>
    <n v="122"/>
    <x v="0"/>
    <s v="LGGGCTA"/>
    <x v="1"/>
    <x v="0"/>
    <x v="4"/>
  </r>
  <r>
    <x v="121"/>
    <n v="23"/>
    <n v="15"/>
    <n v="29"/>
    <n v="30"/>
    <n v="41"/>
    <n v="42"/>
    <n v="66"/>
    <n v="59"/>
    <n v="81"/>
    <n v="85"/>
    <n v="72"/>
    <n v="85"/>
    <n v="69"/>
    <n v="48"/>
    <n v="57"/>
    <n v="54"/>
    <n v="68"/>
    <n v="53"/>
    <n v="38"/>
    <n v="33"/>
    <n v="25"/>
    <n v="36"/>
    <n v="15"/>
    <n v="18"/>
    <n v="122"/>
    <x v="0"/>
    <s v="LGGGCTA"/>
    <x v="1"/>
    <x v="0"/>
    <x v="4"/>
  </r>
  <r>
    <x v="122"/>
    <n v="18"/>
    <n v="16"/>
    <n v="19"/>
    <n v="27"/>
    <n v="46"/>
    <n v="44"/>
    <n v="65"/>
    <n v="66"/>
    <n v="87"/>
    <n v="71"/>
    <n v="89"/>
    <n v="81"/>
    <n v="73"/>
    <n v="70"/>
    <n v="77"/>
    <n v="104"/>
    <n v="87"/>
    <n v="94"/>
    <n v="77"/>
    <n v="67"/>
    <n v="41"/>
    <n v="51"/>
    <n v="36"/>
    <n v="28"/>
    <n v="122"/>
    <x v="0"/>
    <s v="LGGGCTA"/>
    <x v="1"/>
    <x v="0"/>
    <x v="4"/>
  </r>
  <r>
    <x v="123"/>
    <n v="28"/>
    <n v="17"/>
    <n v="34"/>
    <n v="48"/>
    <n v="44"/>
    <n v="55"/>
    <n v="100"/>
    <n v="91"/>
    <n v="99"/>
    <n v="103"/>
    <n v="89"/>
    <n v="107"/>
    <n v="71"/>
    <n v="73"/>
    <n v="83"/>
    <n v="86"/>
    <n v="110"/>
    <n v="91"/>
    <n v="70"/>
    <n v="56"/>
    <n v="59"/>
    <n v="46"/>
    <n v="33"/>
    <n v="28"/>
    <n v="122"/>
    <x v="0"/>
    <s v="LGGGCTA"/>
    <x v="1"/>
    <x v="0"/>
    <x v="4"/>
  </r>
  <r>
    <x v="124"/>
    <n v="18"/>
    <n v="18"/>
    <n v="30"/>
    <n v="39"/>
    <n v="43"/>
    <n v="34"/>
    <n v="62"/>
    <n v="61"/>
    <n v="80"/>
    <n v="66"/>
    <n v="67"/>
    <n v="74"/>
    <n v="60"/>
    <n v="60"/>
    <n v="67"/>
    <n v="70"/>
    <n v="81"/>
    <n v="59"/>
    <n v="34"/>
    <n v="34"/>
    <n v="28"/>
    <n v="25"/>
    <n v="17"/>
    <n v="16"/>
    <n v="122"/>
    <x v="0"/>
    <s v="LGGGCTA"/>
    <x v="1"/>
    <x v="0"/>
    <x v="4"/>
  </r>
  <r>
    <x v="125"/>
    <n v="26"/>
    <n v="16"/>
    <n v="25"/>
    <n v="30"/>
    <n v="41"/>
    <n v="38"/>
    <n v="41"/>
    <n v="64"/>
    <n v="77"/>
    <n v="68"/>
    <n v="66"/>
    <n v="71"/>
    <n v="60"/>
    <n v="54"/>
    <n v="73"/>
    <n v="65"/>
    <n v="87"/>
    <n v="83"/>
    <n v="66"/>
    <n v="37"/>
    <n v="28"/>
    <n v="34"/>
    <n v="17"/>
    <n v="24"/>
    <n v="122"/>
    <x v="0"/>
    <s v="LGGGCTA"/>
    <x v="1"/>
    <x v="0"/>
    <x v="4"/>
  </r>
  <r>
    <x v="126"/>
    <n v="21"/>
    <n v="18"/>
    <n v="26"/>
    <n v="45"/>
    <n v="43"/>
    <n v="47"/>
    <n v="58"/>
    <n v="58"/>
    <n v="80"/>
    <n v="75"/>
    <n v="71"/>
    <n v="74"/>
    <n v="77"/>
    <n v="66"/>
    <n v="73"/>
    <n v="61"/>
    <n v="79"/>
    <n v="58"/>
    <n v="46"/>
    <n v="47"/>
    <n v="35"/>
    <n v="28"/>
    <n v="18"/>
    <n v="29"/>
    <n v="122"/>
    <x v="0"/>
    <s v="LGGGCTA"/>
    <x v="1"/>
    <x v="0"/>
    <x v="4"/>
  </r>
  <r>
    <x v="127"/>
    <n v="30"/>
    <n v="20"/>
    <n v="29"/>
    <n v="38"/>
    <n v="37"/>
    <n v="45"/>
    <n v="73"/>
    <n v="73"/>
    <n v="103"/>
    <n v="74"/>
    <n v="80"/>
    <n v="96"/>
    <n v="73"/>
    <n v="71"/>
    <n v="82"/>
    <n v="86"/>
    <n v="93"/>
    <n v="71"/>
    <n v="55"/>
    <n v="39"/>
    <n v="32"/>
    <n v="37"/>
    <n v="15"/>
    <n v="23"/>
    <n v="122"/>
    <x v="0"/>
    <s v="LGGGCTA"/>
    <x v="1"/>
    <x v="0"/>
    <x v="4"/>
  </r>
  <r>
    <x v="128"/>
    <n v="25"/>
    <n v="26"/>
    <n v="31"/>
    <n v="42"/>
    <n v="41"/>
    <n v="51"/>
    <n v="69"/>
    <n v="69"/>
    <n v="83"/>
    <n v="78"/>
    <n v="68"/>
    <n v="93"/>
    <n v="61"/>
    <n v="62"/>
    <n v="62"/>
    <n v="61"/>
    <n v="75"/>
    <n v="52"/>
    <n v="51"/>
    <n v="34"/>
    <n v="27"/>
    <n v="34"/>
    <n v="24"/>
    <n v="24"/>
    <n v="122"/>
    <x v="0"/>
    <s v="LGGGCTA"/>
    <x v="1"/>
    <x v="0"/>
    <x v="4"/>
  </r>
  <r>
    <x v="129"/>
    <n v="19"/>
    <n v="13"/>
    <n v="25"/>
    <n v="36"/>
    <n v="45"/>
    <n v="51"/>
    <n v="74"/>
    <n v="83"/>
    <n v="85"/>
    <n v="84"/>
    <n v="88"/>
    <n v="85"/>
    <n v="66"/>
    <n v="79"/>
    <n v="79"/>
    <n v="97"/>
    <n v="96"/>
    <n v="90"/>
    <n v="68"/>
    <n v="65"/>
    <n v="46"/>
    <n v="53"/>
    <n v="36"/>
    <n v="28"/>
    <n v="122"/>
    <x v="0"/>
    <s v="LGGGCTA"/>
    <x v="1"/>
    <x v="0"/>
    <x v="4"/>
  </r>
  <r>
    <x v="130"/>
    <n v="27"/>
    <n v="25"/>
    <n v="33"/>
    <n v="56"/>
    <n v="41"/>
    <n v="71"/>
    <n v="100"/>
    <n v="94"/>
    <n v="108"/>
    <n v="95"/>
    <n v="108"/>
    <n v="105"/>
    <n v="84"/>
    <n v="71"/>
    <n v="76"/>
    <n v="88"/>
    <n v="94"/>
    <n v="89"/>
    <n v="77"/>
    <n v="48"/>
    <n v="49"/>
    <n v="48"/>
    <n v="24"/>
    <n v="26"/>
    <n v="122"/>
    <x v="0"/>
    <s v="LGGGCTA"/>
    <x v="1"/>
    <x v="0"/>
    <x v="4"/>
  </r>
  <r>
    <x v="131"/>
    <n v="24"/>
    <n v="23"/>
    <n v="28"/>
    <n v="37"/>
    <n v="48"/>
    <n v="35"/>
    <n v="66"/>
    <n v="59"/>
    <n v="79"/>
    <n v="68"/>
    <n v="76"/>
    <n v="97"/>
    <n v="58"/>
    <n v="63"/>
    <n v="59"/>
    <n v="69"/>
    <n v="73"/>
    <n v="73"/>
    <n v="41"/>
    <n v="39"/>
    <n v="24"/>
    <n v="24"/>
    <n v="25"/>
    <n v="20"/>
    <n v="122"/>
    <x v="0"/>
    <s v="LGGGCTA"/>
    <x v="1"/>
    <x v="0"/>
    <x v="4"/>
  </r>
  <r>
    <x v="132"/>
    <n v="17"/>
    <n v="12"/>
    <n v="24"/>
    <n v="32"/>
    <n v="32"/>
    <n v="36"/>
    <n v="41"/>
    <n v="63"/>
    <n v="71"/>
    <n v="69"/>
    <n v="79"/>
    <n v="78"/>
    <n v="73"/>
    <n v="49"/>
    <n v="80"/>
    <n v="69"/>
    <n v="94"/>
    <n v="74"/>
    <n v="68"/>
    <n v="41"/>
    <n v="25"/>
    <n v="34"/>
    <n v="15"/>
    <n v="25"/>
    <n v="122"/>
    <x v="0"/>
    <s v="LGGGCTA"/>
    <x v="1"/>
    <x v="0"/>
    <x v="4"/>
  </r>
  <r>
    <x v="133"/>
    <n v="23"/>
    <n v="14"/>
    <n v="20"/>
    <n v="41"/>
    <n v="43"/>
    <n v="39"/>
    <n v="72"/>
    <n v="59"/>
    <n v="86"/>
    <n v="77"/>
    <n v="76"/>
    <n v="80"/>
    <n v="69"/>
    <n v="63"/>
    <n v="72"/>
    <n v="82"/>
    <n v="88"/>
    <n v="63"/>
    <n v="44"/>
    <n v="45"/>
    <n v="36"/>
    <n v="31"/>
    <n v="17"/>
    <n v="23"/>
    <n v="122"/>
    <x v="0"/>
    <s v="LGGGCTA"/>
    <x v="1"/>
    <x v="0"/>
    <x v="4"/>
  </r>
  <r>
    <x v="134"/>
    <n v="22"/>
    <n v="13"/>
    <n v="26"/>
    <n v="37"/>
    <n v="31"/>
    <n v="51"/>
    <n v="67"/>
    <n v="88"/>
    <n v="87"/>
    <n v="85"/>
    <n v="72"/>
    <n v="85"/>
    <n v="76"/>
    <n v="69"/>
    <n v="80"/>
    <n v="78"/>
    <n v="87"/>
    <n v="74"/>
    <n v="58"/>
    <n v="39"/>
    <n v="31"/>
    <n v="35"/>
    <n v="31"/>
    <n v="28"/>
    <n v="122"/>
    <x v="0"/>
    <s v="LGGGCTA"/>
    <x v="1"/>
    <x v="0"/>
    <x v="4"/>
  </r>
  <r>
    <x v="135"/>
    <n v="26"/>
    <n v="26"/>
    <n v="31"/>
    <n v="32"/>
    <n v="41"/>
    <n v="47"/>
    <n v="77"/>
    <n v="69"/>
    <n v="97"/>
    <n v="88"/>
    <n v="74"/>
    <n v="84"/>
    <n v="66"/>
    <n v="51"/>
    <n v="62"/>
    <n v="60"/>
    <n v="79"/>
    <n v="60"/>
    <n v="51"/>
    <n v="31"/>
    <n v="35"/>
    <n v="28"/>
    <n v="15"/>
    <n v="16"/>
    <n v="122"/>
    <x v="0"/>
    <s v="LGGGCTA"/>
    <x v="1"/>
    <x v="0"/>
    <x v="4"/>
  </r>
  <r>
    <x v="136"/>
    <n v="18"/>
    <n v="15"/>
    <n v="21"/>
    <n v="29"/>
    <n v="41"/>
    <n v="51"/>
    <n v="64"/>
    <n v="86"/>
    <n v="90"/>
    <n v="84"/>
    <n v="98"/>
    <n v="75"/>
    <n v="65"/>
    <n v="75"/>
    <n v="89"/>
    <n v="97"/>
    <n v="109"/>
    <n v="112"/>
    <n v="73"/>
    <n v="64"/>
    <n v="48"/>
    <n v="46"/>
    <n v="42"/>
    <n v="34"/>
    <n v="122"/>
    <x v="0"/>
    <s v="LGGGCTA"/>
    <x v="1"/>
    <x v="0"/>
    <x v="4"/>
  </r>
  <r>
    <x v="137"/>
    <n v="30"/>
    <n v="15"/>
    <n v="24"/>
    <n v="36"/>
    <n v="39"/>
    <n v="55"/>
    <n v="102"/>
    <n v="106"/>
    <n v="105"/>
    <n v="108"/>
    <n v="87"/>
    <n v="101"/>
    <n v="75"/>
    <n v="74"/>
    <n v="87"/>
    <n v="84"/>
    <n v="108"/>
    <n v="94"/>
    <n v="67"/>
    <n v="54"/>
    <n v="44"/>
    <n v="46"/>
    <n v="20"/>
    <n v="25"/>
    <n v="122"/>
    <x v="0"/>
    <s v="LGGGCTA"/>
    <x v="1"/>
    <x v="0"/>
    <x v="4"/>
  </r>
  <r>
    <x v="138"/>
    <n v="17"/>
    <n v="26"/>
    <n v="28"/>
    <n v="44"/>
    <n v="43"/>
    <n v="39"/>
    <n v="68"/>
    <n v="68"/>
    <n v="82"/>
    <n v="70"/>
    <n v="79"/>
    <n v="78"/>
    <n v="63"/>
    <n v="70"/>
    <n v="78"/>
    <n v="66"/>
    <n v="75"/>
    <n v="74"/>
    <n v="48"/>
    <n v="45"/>
    <n v="34"/>
    <n v="25"/>
    <n v="25"/>
    <n v="17"/>
    <n v="122"/>
    <x v="0"/>
    <s v="LGGGCTA"/>
    <x v="1"/>
    <x v="0"/>
    <x v="4"/>
  </r>
  <r>
    <x v="139"/>
    <n v="18"/>
    <n v="18"/>
    <n v="34"/>
    <n v="39"/>
    <n v="49"/>
    <n v="44"/>
    <n v="53"/>
    <n v="84"/>
    <n v="76"/>
    <n v="83"/>
    <n v="79"/>
    <n v="87"/>
    <n v="70"/>
    <n v="59"/>
    <n v="71"/>
    <n v="70"/>
    <n v="91"/>
    <n v="76"/>
    <n v="59"/>
    <n v="38"/>
    <n v="32"/>
    <n v="34"/>
    <n v="22"/>
    <n v="24"/>
    <n v="122"/>
    <x v="0"/>
    <s v="LGGGCTA"/>
    <x v="1"/>
    <x v="0"/>
    <x v="4"/>
  </r>
  <r>
    <x v="140"/>
    <n v="23"/>
    <n v="8"/>
    <n v="23"/>
    <n v="36"/>
    <n v="42"/>
    <n v="42"/>
    <n v="71"/>
    <n v="82"/>
    <n v="88"/>
    <n v="71"/>
    <n v="81"/>
    <n v="84"/>
    <n v="81"/>
    <n v="58"/>
    <n v="84"/>
    <n v="73"/>
    <n v="80"/>
    <n v="72"/>
    <n v="55"/>
    <n v="50"/>
    <n v="43"/>
    <n v="35"/>
    <n v="18"/>
    <n v="24"/>
    <n v="122"/>
    <x v="0"/>
    <s v="LGGGCTA"/>
    <x v="1"/>
    <x v="0"/>
    <x v="4"/>
  </r>
  <r>
    <x v="141"/>
    <n v="25"/>
    <n v="14"/>
    <n v="26"/>
    <n v="36"/>
    <n v="35"/>
    <n v="46"/>
    <n v="69"/>
    <n v="84"/>
    <n v="104"/>
    <n v="73"/>
    <n v="94"/>
    <n v="83"/>
    <n v="83"/>
    <n v="77"/>
    <n v="74"/>
    <n v="92"/>
    <n v="82"/>
    <n v="86"/>
    <n v="63"/>
    <n v="44"/>
    <n v="45"/>
    <n v="39"/>
    <n v="19"/>
    <n v="33"/>
    <n v="122"/>
    <x v="0"/>
    <s v="LGGGCTA"/>
    <x v="1"/>
    <x v="0"/>
    <x v="4"/>
  </r>
  <r>
    <x v="142"/>
    <n v="25"/>
    <n v="22"/>
    <n v="36"/>
    <n v="38"/>
    <n v="45"/>
    <n v="55"/>
    <n v="83"/>
    <n v="83"/>
    <n v="97"/>
    <n v="90"/>
    <n v="83"/>
    <n v="92"/>
    <n v="71"/>
    <n v="58"/>
    <n v="79"/>
    <n v="71"/>
    <n v="74"/>
    <n v="74"/>
    <n v="61"/>
    <n v="42"/>
    <n v="35"/>
    <n v="35"/>
    <n v="18"/>
    <n v="23"/>
    <n v="122"/>
    <x v="0"/>
    <s v="LGGGCTA"/>
    <x v="1"/>
    <x v="0"/>
    <x v="4"/>
  </r>
  <r>
    <x v="143"/>
    <n v="16"/>
    <n v="10"/>
    <n v="22"/>
    <n v="38"/>
    <n v="47"/>
    <n v="53"/>
    <n v="83"/>
    <n v="94"/>
    <n v="107"/>
    <n v="95"/>
    <n v="97"/>
    <n v="101"/>
    <n v="71"/>
    <n v="88"/>
    <n v="83"/>
    <n v="100"/>
    <n v="108"/>
    <n v="105"/>
    <n v="83"/>
    <n v="59"/>
    <n v="64"/>
    <n v="51"/>
    <n v="39"/>
    <n v="32"/>
    <n v="122"/>
    <x v="0"/>
    <s v="LGGGCTA"/>
    <x v="1"/>
    <x v="0"/>
    <x v="4"/>
  </r>
  <r>
    <x v="144"/>
    <n v="36"/>
    <n v="29"/>
    <n v="37"/>
    <n v="52"/>
    <n v="51"/>
    <n v="70"/>
    <n v="110"/>
    <n v="116"/>
    <n v="115"/>
    <n v="100"/>
    <n v="117"/>
    <n v="105"/>
    <n v="98"/>
    <n v="79"/>
    <n v="97"/>
    <n v="78"/>
    <n v="121"/>
    <n v="102"/>
    <n v="73"/>
    <n v="70"/>
    <n v="51"/>
    <n v="61"/>
    <n v="25"/>
    <n v="26"/>
    <n v="122"/>
    <x v="0"/>
    <s v="LGGGCTA"/>
    <x v="1"/>
    <x v="0"/>
    <x v="4"/>
  </r>
  <r>
    <x v="145"/>
    <n v="29"/>
    <n v="27"/>
    <n v="34"/>
    <n v="46"/>
    <n v="44"/>
    <n v="53"/>
    <n v="78"/>
    <n v="74"/>
    <n v="77"/>
    <n v="72"/>
    <n v="73"/>
    <n v="98"/>
    <n v="74"/>
    <n v="55"/>
    <n v="76"/>
    <n v="68"/>
    <n v="90"/>
    <n v="75"/>
    <n v="50"/>
    <n v="35"/>
    <n v="33"/>
    <n v="32"/>
    <n v="23"/>
    <n v="18"/>
    <n v="122"/>
    <x v="0"/>
    <s v="LGGGCTA"/>
    <x v="1"/>
    <x v="0"/>
    <x v="4"/>
  </r>
  <r>
    <x v="146"/>
    <n v="22"/>
    <n v="17"/>
    <n v="25"/>
    <n v="41"/>
    <n v="41"/>
    <n v="52"/>
    <n v="66"/>
    <n v="83"/>
    <n v="86"/>
    <n v="79"/>
    <n v="83"/>
    <n v="97"/>
    <n v="80"/>
    <n v="53"/>
    <n v="79"/>
    <n v="74"/>
    <n v="100"/>
    <n v="96"/>
    <n v="73"/>
    <n v="53"/>
    <n v="32"/>
    <n v="44"/>
    <n v="20"/>
    <n v="23"/>
    <n v="122"/>
    <x v="0"/>
    <s v="LGGGCTA"/>
    <x v="1"/>
    <x v="0"/>
    <x v="4"/>
  </r>
  <r>
    <x v="147"/>
    <n v="23"/>
    <n v="15"/>
    <n v="19"/>
    <n v="41"/>
    <n v="47"/>
    <n v="40"/>
    <n v="70"/>
    <n v="74"/>
    <n v="87"/>
    <n v="74"/>
    <n v="83"/>
    <n v="107"/>
    <n v="75"/>
    <n v="70"/>
    <n v="79"/>
    <n v="81"/>
    <n v="96"/>
    <n v="79"/>
    <n v="67"/>
    <n v="54"/>
    <n v="49"/>
    <n v="34"/>
    <n v="17"/>
    <n v="24"/>
    <n v="122"/>
    <x v="0"/>
    <s v="LGGGCTA"/>
    <x v="1"/>
    <x v="0"/>
    <x v="4"/>
  </r>
  <r>
    <x v="148"/>
    <n v="29"/>
    <n v="17"/>
    <n v="29"/>
    <n v="51"/>
    <n v="42"/>
    <n v="62"/>
    <n v="80"/>
    <n v="79"/>
    <n v="110"/>
    <n v="89"/>
    <n v="101"/>
    <n v="102"/>
    <n v="86"/>
    <n v="81"/>
    <n v="87"/>
    <n v="90"/>
    <n v="88"/>
    <n v="92"/>
    <n v="68"/>
    <n v="48"/>
    <n v="46"/>
    <n v="45"/>
    <n v="24"/>
    <n v="28"/>
    <n v="122"/>
    <x v="0"/>
    <s v="LGGGCTA"/>
    <x v="1"/>
    <x v="0"/>
    <x v="4"/>
  </r>
  <r>
    <x v="149"/>
    <n v="32"/>
    <n v="24"/>
    <n v="32"/>
    <n v="45"/>
    <n v="53"/>
    <n v="65"/>
    <n v="88"/>
    <n v="93"/>
    <n v="104"/>
    <n v="98"/>
    <n v="93"/>
    <n v="98"/>
    <n v="80"/>
    <n v="66"/>
    <n v="81"/>
    <n v="89"/>
    <n v="82"/>
    <n v="77"/>
    <n v="64"/>
    <n v="48"/>
    <n v="45"/>
    <n v="36"/>
    <n v="19"/>
    <n v="16"/>
    <n v="122"/>
    <x v="0"/>
    <s v="LGGGCTA"/>
    <x v="1"/>
    <x v="0"/>
    <x v="4"/>
  </r>
  <r>
    <x v="150"/>
    <n v="24"/>
    <n v="18"/>
    <n v="29"/>
    <n v="37"/>
    <n v="53"/>
    <n v="67"/>
    <n v="85"/>
    <n v="97"/>
    <n v="109"/>
    <n v="107"/>
    <n v="99"/>
    <n v="98"/>
    <n v="80"/>
    <n v="98"/>
    <n v="97"/>
    <n v="106"/>
    <n v="131"/>
    <n v="98"/>
    <n v="88"/>
    <n v="80"/>
    <n v="58"/>
    <n v="56"/>
    <n v="41"/>
    <n v="34"/>
    <n v="122"/>
    <x v="0"/>
    <s v="LGGGCTA"/>
    <x v="1"/>
    <x v="0"/>
    <x v="4"/>
  </r>
  <r>
    <x v="151"/>
    <n v="33"/>
    <n v="33"/>
    <n v="32"/>
    <n v="59"/>
    <n v="53"/>
    <n v="65"/>
    <n v="112"/>
    <n v="123"/>
    <n v="127"/>
    <n v="107"/>
    <n v="126"/>
    <n v="133"/>
    <n v="99"/>
    <n v="87"/>
    <n v="95"/>
    <n v="108"/>
    <n v="111"/>
    <n v="107"/>
    <n v="86"/>
    <n v="59"/>
    <n v="49"/>
    <n v="54"/>
    <n v="31"/>
    <n v="35"/>
    <n v="122"/>
    <x v="0"/>
    <s v="LGGGCTA"/>
    <x v="1"/>
    <x v="0"/>
    <x v="5"/>
  </r>
  <r>
    <x v="152"/>
    <n v="30"/>
    <n v="20"/>
    <n v="23"/>
    <n v="45"/>
    <n v="47"/>
    <n v="53"/>
    <n v="77"/>
    <n v="70"/>
    <n v="92"/>
    <n v="84"/>
    <n v="83"/>
    <n v="106"/>
    <n v="79"/>
    <n v="75"/>
    <n v="88"/>
    <n v="75"/>
    <n v="100"/>
    <n v="74"/>
    <n v="50"/>
    <n v="40"/>
    <n v="35"/>
    <n v="32"/>
    <n v="34"/>
    <n v="20"/>
    <n v="122"/>
    <x v="0"/>
    <s v="LGGGCTA"/>
    <x v="1"/>
    <x v="0"/>
    <x v="5"/>
  </r>
  <r>
    <x v="153"/>
    <n v="22"/>
    <n v="18"/>
    <n v="34"/>
    <n v="40"/>
    <n v="55"/>
    <n v="66"/>
    <n v="89"/>
    <n v="88"/>
    <n v="80"/>
    <n v="86"/>
    <n v="92"/>
    <n v="103"/>
    <n v="94"/>
    <n v="71"/>
    <n v="94"/>
    <n v="73"/>
    <n v="100"/>
    <n v="91"/>
    <n v="62"/>
    <n v="45"/>
    <n v="34"/>
    <n v="29"/>
    <n v="16"/>
    <n v="18"/>
    <n v="122"/>
    <x v="0"/>
    <s v="LGGGCTA"/>
    <x v="1"/>
    <x v="0"/>
    <x v="5"/>
  </r>
  <r>
    <x v="154"/>
    <n v="25"/>
    <n v="14"/>
    <n v="23"/>
    <n v="49"/>
    <n v="43"/>
    <n v="51"/>
    <n v="82"/>
    <n v="80"/>
    <n v="73"/>
    <n v="88"/>
    <n v="89"/>
    <n v="90"/>
    <n v="94"/>
    <n v="69"/>
    <n v="89"/>
    <n v="81"/>
    <n v="89"/>
    <n v="83"/>
    <n v="72"/>
    <n v="55"/>
    <n v="49"/>
    <n v="32"/>
    <n v="31"/>
    <n v="21"/>
    <n v="122"/>
    <x v="0"/>
    <s v="LGGGCTA"/>
    <x v="1"/>
    <x v="0"/>
    <x v="5"/>
  </r>
  <r>
    <x v="155"/>
    <n v="29"/>
    <n v="24"/>
    <n v="25"/>
    <n v="40"/>
    <n v="46"/>
    <n v="55"/>
    <n v="88"/>
    <n v="92"/>
    <n v="92"/>
    <n v="90"/>
    <n v="111"/>
    <n v="116"/>
    <n v="93"/>
    <n v="73"/>
    <n v="92"/>
    <n v="93"/>
    <n v="98"/>
    <n v="107"/>
    <n v="66"/>
    <n v="54"/>
    <n v="41"/>
    <n v="50"/>
    <n v="18"/>
    <n v="29"/>
    <n v="122"/>
    <x v="0"/>
    <s v="LGGGCTA"/>
    <x v="1"/>
    <x v="0"/>
    <x v="5"/>
  </r>
  <r>
    <x v="156"/>
    <n v="22"/>
    <n v="24"/>
    <n v="34"/>
    <n v="45"/>
    <n v="52"/>
    <n v="72"/>
    <n v="98"/>
    <n v="95"/>
    <n v="109"/>
    <n v="105"/>
    <n v="97"/>
    <n v="109"/>
    <n v="84"/>
    <n v="68"/>
    <n v="97"/>
    <n v="82"/>
    <n v="87"/>
    <n v="84"/>
    <n v="68"/>
    <n v="62"/>
    <n v="39"/>
    <n v="48"/>
    <n v="15"/>
    <n v="23"/>
    <n v="122"/>
    <x v="0"/>
    <s v="LGGGCTA"/>
    <x v="1"/>
    <x v="0"/>
    <x v="5"/>
  </r>
  <r>
    <x v="157"/>
    <n v="21"/>
    <n v="21"/>
    <n v="30"/>
    <n v="36"/>
    <n v="58"/>
    <n v="71"/>
    <n v="89"/>
    <n v="103"/>
    <n v="109"/>
    <n v="109"/>
    <n v="96"/>
    <n v="109"/>
    <n v="78"/>
    <n v="107"/>
    <n v="101"/>
    <n v="106"/>
    <n v="115"/>
    <n v="116"/>
    <n v="98"/>
    <n v="82"/>
    <n v="69"/>
    <n v="72"/>
    <n v="43"/>
    <n v="31"/>
    <n v="122"/>
    <x v="0"/>
    <s v="LGGGCTA"/>
    <x v="1"/>
    <x v="0"/>
    <x v="5"/>
  </r>
  <r>
    <x v="158"/>
    <n v="39"/>
    <n v="36"/>
    <n v="45"/>
    <n v="56"/>
    <n v="57"/>
    <n v="79"/>
    <n v="124"/>
    <n v="118"/>
    <n v="110"/>
    <n v="110"/>
    <n v="117"/>
    <n v="111"/>
    <n v="102"/>
    <n v="93"/>
    <n v="109"/>
    <n v="94"/>
    <n v="117"/>
    <n v="97"/>
    <n v="105"/>
    <n v="72"/>
    <n v="66"/>
    <n v="65"/>
    <n v="41"/>
    <n v="28"/>
    <n v="122"/>
    <x v="0"/>
    <s v="LGGGCTA"/>
    <x v="1"/>
    <x v="0"/>
    <x v="5"/>
  </r>
  <r>
    <x v="159"/>
    <n v="39"/>
    <n v="22"/>
    <n v="40"/>
    <n v="42"/>
    <n v="51"/>
    <n v="57"/>
    <n v="79"/>
    <n v="83"/>
    <n v="90"/>
    <n v="75"/>
    <n v="78"/>
    <n v="88"/>
    <n v="83"/>
    <n v="71"/>
    <n v="99"/>
    <n v="73"/>
    <n v="94"/>
    <n v="83"/>
    <n v="64"/>
    <n v="50"/>
    <n v="44"/>
    <n v="28"/>
    <n v="28"/>
    <n v="26"/>
    <n v="122"/>
    <x v="0"/>
    <s v="LGGGCTA"/>
    <x v="1"/>
    <x v="0"/>
    <x v="5"/>
  </r>
  <r>
    <x v="160"/>
    <n v="28"/>
    <n v="21"/>
    <n v="37"/>
    <n v="49"/>
    <n v="50"/>
    <n v="63"/>
    <n v="80"/>
    <n v="89"/>
    <n v="90"/>
    <n v="91"/>
    <n v="112"/>
    <n v="96"/>
    <n v="92"/>
    <n v="83"/>
    <n v="89"/>
    <n v="77"/>
    <n v="98"/>
    <n v="104"/>
    <n v="76"/>
    <n v="49"/>
    <n v="39"/>
    <n v="34"/>
    <n v="30"/>
    <n v="25"/>
    <n v="122"/>
    <x v="0"/>
    <s v="LGGGCTA"/>
    <x v="1"/>
    <x v="0"/>
    <x v="5"/>
  </r>
  <r>
    <x v="161"/>
    <n v="30"/>
    <n v="13"/>
    <n v="30"/>
    <n v="49"/>
    <n v="57"/>
    <n v="53"/>
    <n v="89"/>
    <n v="89"/>
    <n v="101"/>
    <n v="73"/>
    <n v="85"/>
    <n v="87"/>
    <n v="89"/>
    <n v="88"/>
    <n v="109"/>
    <n v="79"/>
    <n v="99"/>
    <n v="83"/>
    <n v="73"/>
    <n v="53"/>
    <n v="52"/>
    <n v="38"/>
    <n v="34"/>
    <n v="28"/>
    <n v="122"/>
    <x v="0"/>
    <s v="LGGGCTA"/>
    <x v="1"/>
    <x v="0"/>
    <x v="5"/>
  </r>
  <r>
    <x v="162"/>
    <n v="30"/>
    <n v="23"/>
    <n v="37"/>
    <n v="50"/>
    <n v="62"/>
    <n v="66"/>
    <n v="88"/>
    <n v="94"/>
    <n v="106"/>
    <n v="86"/>
    <n v="110"/>
    <n v="114"/>
    <n v="95"/>
    <n v="97"/>
    <n v="89"/>
    <n v="93"/>
    <n v="108"/>
    <n v="93"/>
    <n v="75"/>
    <n v="65"/>
    <n v="45"/>
    <n v="48"/>
    <n v="24"/>
    <n v="34"/>
    <n v="122"/>
    <x v="0"/>
    <s v="LGGGCTA"/>
    <x v="1"/>
    <x v="0"/>
    <x v="5"/>
  </r>
  <r>
    <x v="163"/>
    <n v="24"/>
    <n v="24"/>
    <n v="42"/>
    <n v="50"/>
    <n v="56"/>
    <n v="79"/>
    <n v="89"/>
    <n v="107"/>
    <n v="109"/>
    <n v="98"/>
    <n v="102"/>
    <n v="105"/>
    <n v="87"/>
    <n v="70"/>
    <n v="95"/>
    <n v="86"/>
    <n v="87"/>
    <n v="78"/>
    <n v="75"/>
    <n v="63"/>
    <n v="49"/>
    <n v="42"/>
    <n v="27"/>
    <n v="23"/>
    <n v="122"/>
    <x v="0"/>
    <s v="LGGGCTA"/>
    <x v="1"/>
    <x v="0"/>
    <x v="5"/>
  </r>
  <r>
    <x v="164"/>
    <n v="20"/>
    <n v="14"/>
    <n v="38"/>
    <n v="41"/>
    <n v="57"/>
    <n v="73"/>
    <n v="92"/>
    <n v="99"/>
    <n v="110"/>
    <n v="124"/>
    <n v="104"/>
    <n v="105"/>
    <n v="98"/>
    <n v="94"/>
    <n v="101"/>
    <n v="87"/>
    <n v="109"/>
    <n v="122"/>
    <n v="97"/>
    <n v="78"/>
    <n v="74"/>
    <n v="75"/>
    <n v="44"/>
    <n v="28"/>
    <n v="122"/>
    <x v="0"/>
    <s v="LGGGCTA"/>
    <x v="1"/>
    <x v="0"/>
    <x v="5"/>
  </r>
  <r>
    <x v="165"/>
    <n v="46"/>
    <n v="40"/>
    <n v="34"/>
    <n v="69"/>
    <n v="61"/>
    <n v="77"/>
    <n v="128"/>
    <n v="118"/>
    <n v="128"/>
    <n v="123"/>
    <n v="116"/>
    <n v="111"/>
    <n v="109"/>
    <n v="84"/>
    <n v="100"/>
    <n v="113"/>
    <n v="125"/>
    <n v="97"/>
    <n v="93"/>
    <n v="71"/>
    <n v="73"/>
    <n v="51"/>
    <n v="50"/>
    <n v="39"/>
    <n v="122"/>
    <x v="0"/>
    <s v="LGGGCTA"/>
    <x v="1"/>
    <x v="0"/>
    <x v="5"/>
  </r>
  <r>
    <x v="166"/>
    <n v="27"/>
    <n v="30"/>
    <n v="27"/>
    <n v="58"/>
    <n v="52"/>
    <n v="55"/>
    <n v="89"/>
    <n v="80"/>
    <n v="96"/>
    <n v="88"/>
    <n v="78"/>
    <n v="79"/>
    <n v="80"/>
    <n v="77"/>
    <n v="93"/>
    <n v="84"/>
    <n v="97"/>
    <n v="80"/>
    <n v="71"/>
    <n v="47"/>
    <n v="42"/>
    <n v="30"/>
    <n v="29"/>
    <n v="25"/>
    <n v="122"/>
    <x v="0"/>
    <s v="LGGGCTA"/>
    <x v="1"/>
    <x v="0"/>
    <x v="5"/>
  </r>
  <r>
    <x v="167"/>
    <n v="28"/>
    <n v="27"/>
    <n v="28"/>
    <n v="45"/>
    <n v="58"/>
    <n v="65"/>
    <n v="90"/>
    <n v="79"/>
    <n v="100"/>
    <n v="91"/>
    <n v="105"/>
    <n v="95"/>
    <n v="102"/>
    <n v="87"/>
    <n v="89"/>
    <n v="70"/>
    <n v="109"/>
    <n v="95"/>
    <n v="83"/>
    <n v="58"/>
    <n v="32"/>
    <n v="33"/>
    <n v="36"/>
    <n v="24"/>
    <n v="122"/>
    <x v="0"/>
    <s v="LGGGCTA"/>
    <x v="1"/>
    <x v="0"/>
    <x v="5"/>
  </r>
  <r>
    <x v="168"/>
    <n v="23"/>
    <n v="15"/>
    <n v="27"/>
    <n v="46"/>
    <n v="54"/>
    <n v="62"/>
    <n v="93"/>
    <n v="87"/>
    <n v="90"/>
    <n v="89"/>
    <n v="92"/>
    <n v="108"/>
    <n v="89"/>
    <n v="91"/>
    <n v="116"/>
    <n v="83"/>
    <n v="96"/>
    <n v="84"/>
    <n v="77"/>
    <n v="62"/>
    <n v="54"/>
    <n v="42"/>
    <n v="27"/>
    <n v="24"/>
    <n v="122"/>
    <x v="0"/>
    <s v="LGGGCTA"/>
    <x v="1"/>
    <x v="0"/>
    <x v="5"/>
  </r>
  <r>
    <x v="169"/>
    <n v="31"/>
    <n v="26"/>
    <n v="27"/>
    <n v="51"/>
    <n v="48"/>
    <n v="71"/>
    <n v="77"/>
    <n v="100"/>
    <n v="118"/>
    <n v="111"/>
    <n v="102"/>
    <n v="95"/>
    <n v="96"/>
    <n v="89"/>
    <n v="103"/>
    <n v="97"/>
    <n v="83"/>
    <n v="106"/>
    <n v="67"/>
    <n v="51"/>
    <n v="51"/>
    <n v="41"/>
    <n v="25"/>
    <n v="26"/>
    <n v="122"/>
    <x v="0"/>
    <s v="LGGGCTA"/>
    <x v="1"/>
    <x v="0"/>
    <x v="5"/>
  </r>
  <r>
    <x v="170"/>
    <n v="26"/>
    <n v="28"/>
    <n v="37"/>
    <n v="55"/>
    <n v="47"/>
    <n v="78"/>
    <n v="113"/>
    <n v="103"/>
    <n v="108"/>
    <n v="102"/>
    <n v="113"/>
    <n v="128"/>
    <n v="98"/>
    <n v="82"/>
    <n v="100"/>
    <n v="96"/>
    <n v="95"/>
    <n v="83"/>
    <n v="77"/>
    <n v="58"/>
    <n v="52"/>
    <n v="46"/>
    <n v="28"/>
    <n v="30"/>
    <n v="122"/>
    <x v="0"/>
    <s v="LGGGCTA"/>
    <x v="1"/>
    <x v="0"/>
    <x v="5"/>
  </r>
  <r>
    <x v="171"/>
    <n v="17"/>
    <n v="19"/>
    <n v="32"/>
    <n v="39"/>
    <n v="67"/>
    <n v="63"/>
    <n v="99"/>
    <n v="111"/>
    <n v="108"/>
    <n v="135"/>
    <n v="112"/>
    <n v="112"/>
    <n v="93"/>
    <n v="101"/>
    <n v="111"/>
    <n v="106"/>
    <n v="118"/>
    <n v="124"/>
    <n v="96"/>
    <n v="95"/>
    <n v="81"/>
    <n v="65"/>
    <n v="50"/>
    <n v="39"/>
    <n v="122"/>
    <x v="0"/>
    <s v="LGGGCTA"/>
    <x v="1"/>
    <x v="0"/>
    <x v="5"/>
  </r>
  <r>
    <x v="172"/>
    <n v="35"/>
    <n v="24"/>
    <n v="43"/>
    <n v="56"/>
    <n v="58"/>
    <n v="83"/>
    <n v="127"/>
    <n v="159"/>
    <n v="128"/>
    <n v="138"/>
    <n v="123"/>
    <n v="119"/>
    <n v="101"/>
    <n v="97"/>
    <n v="114"/>
    <n v="104"/>
    <n v="121"/>
    <n v="114"/>
    <n v="93"/>
    <n v="79"/>
    <n v="70"/>
    <n v="66"/>
    <n v="41"/>
    <n v="34"/>
    <n v="122"/>
    <x v="0"/>
    <s v="LGGGCTA"/>
    <x v="1"/>
    <x v="0"/>
    <x v="5"/>
  </r>
  <r>
    <x v="173"/>
    <n v="31"/>
    <n v="27"/>
    <n v="38"/>
    <n v="46"/>
    <n v="64"/>
    <n v="50"/>
    <n v="94"/>
    <n v="94"/>
    <n v="91"/>
    <n v="94"/>
    <n v="93"/>
    <n v="96"/>
    <n v="82"/>
    <n v="83"/>
    <n v="105"/>
    <n v="87"/>
    <n v="104"/>
    <n v="88"/>
    <n v="70"/>
    <n v="50"/>
    <n v="37"/>
    <n v="30"/>
    <n v="35"/>
    <n v="24"/>
    <n v="122"/>
    <x v="0"/>
    <s v="LGGGCTA"/>
    <x v="1"/>
    <x v="0"/>
    <x v="5"/>
  </r>
  <r>
    <x v="174"/>
    <n v="33"/>
    <n v="25"/>
    <n v="36"/>
    <n v="42"/>
    <n v="62"/>
    <n v="67"/>
    <n v="92"/>
    <n v="99"/>
    <n v="103"/>
    <n v="94"/>
    <n v="102"/>
    <n v="122"/>
    <n v="97"/>
    <n v="87"/>
    <n v="104"/>
    <n v="79"/>
    <n v="96"/>
    <n v="98"/>
    <n v="94"/>
    <n v="58"/>
    <n v="56"/>
    <n v="50"/>
    <n v="29"/>
    <n v="37"/>
    <n v="122"/>
    <x v="0"/>
    <s v="LGGGCTA"/>
    <x v="1"/>
    <x v="0"/>
    <x v="5"/>
  </r>
  <r>
    <x v="175"/>
    <n v="40"/>
    <n v="22"/>
    <n v="36"/>
    <n v="52"/>
    <n v="50"/>
    <n v="66"/>
    <n v="94"/>
    <n v="98"/>
    <n v="109"/>
    <n v="107"/>
    <n v="89"/>
    <n v="93"/>
    <n v="104"/>
    <n v="98"/>
    <n v="119"/>
    <n v="89"/>
    <n v="107"/>
    <n v="73"/>
    <n v="86"/>
    <n v="62"/>
    <n v="59"/>
    <n v="49"/>
    <n v="47"/>
    <n v="30"/>
    <n v="122"/>
    <x v="0"/>
    <s v="LGGGCTA"/>
    <x v="1"/>
    <x v="0"/>
    <x v="5"/>
  </r>
  <r>
    <x v="176"/>
    <n v="39"/>
    <n v="19"/>
    <n v="39"/>
    <n v="50"/>
    <n v="68"/>
    <n v="59"/>
    <n v="97"/>
    <n v="111"/>
    <n v="110"/>
    <n v="105"/>
    <n v="113"/>
    <n v="114"/>
    <n v="96"/>
    <n v="90"/>
    <n v="108"/>
    <n v="99"/>
    <n v="110"/>
    <n v="109"/>
    <n v="94"/>
    <n v="65"/>
    <n v="55"/>
    <n v="50"/>
    <n v="31"/>
    <n v="43"/>
    <n v="122"/>
    <x v="0"/>
    <s v="LGGGCTA"/>
    <x v="1"/>
    <x v="0"/>
    <x v="5"/>
  </r>
  <r>
    <x v="177"/>
    <n v="28"/>
    <n v="33"/>
    <n v="44"/>
    <n v="51"/>
    <n v="65"/>
    <n v="75"/>
    <n v="108"/>
    <n v="102"/>
    <n v="114"/>
    <n v="101"/>
    <n v="102"/>
    <n v="129"/>
    <n v="101"/>
    <n v="85"/>
    <n v="111"/>
    <n v="96"/>
    <n v="108"/>
    <n v="93"/>
    <n v="79"/>
    <n v="73"/>
    <n v="51"/>
    <n v="49"/>
    <n v="26"/>
    <n v="29"/>
    <n v="122"/>
    <x v="0"/>
    <s v="LGGGCTA"/>
    <x v="1"/>
    <x v="0"/>
    <x v="5"/>
  </r>
  <r>
    <x v="178"/>
    <n v="22"/>
    <n v="22"/>
    <n v="30"/>
    <n v="41"/>
    <n v="66"/>
    <n v="72"/>
    <n v="104"/>
    <n v="129"/>
    <n v="123"/>
    <n v="121"/>
    <n v="107"/>
    <n v="112"/>
    <n v="95"/>
    <n v="99"/>
    <n v="113"/>
    <n v="110"/>
    <n v="126"/>
    <n v="135"/>
    <n v="116"/>
    <n v="102"/>
    <n v="75"/>
    <n v="71"/>
    <n v="53"/>
    <n v="38"/>
    <n v="122"/>
    <x v="0"/>
    <s v="LGGGCTA"/>
    <x v="1"/>
    <x v="0"/>
    <x v="5"/>
  </r>
  <r>
    <x v="179"/>
    <n v="43"/>
    <n v="38"/>
    <n v="43"/>
    <n v="71"/>
    <n v="67"/>
    <n v="82"/>
    <n v="131"/>
    <n v="140"/>
    <n v="128"/>
    <n v="133"/>
    <n v="124"/>
    <n v="128"/>
    <n v="94"/>
    <n v="100"/>
    <n v="116"/>
    <n v="101"/>
    <n v="127"/>
    <n v="103"/>
    <n v="88"/>
    <n v="81"/>
    <n v="77"/>
    <n v="71"/>
    <n v="44"/>
    <n v="33"/>
    <n v="122"/>
    <x v="0"/>
    <s v="LGGGCTA"/>
    <x v="1"/>
    <x v="0"/>
    <x v="5"/>
  </r>
  <r>
    <x v="180"/>
    <n v="32"/>
    <n v="39"/>
    <n v="43"/>
    <n v="50"/>
    <n v="69"/>
    <n v="65"/>
    <n v="85"/>
    <n v="88"/>
    <n v="98"/>
    <n v="102"/>
    <n v="90"/>
    <n v="102"/>
    <n v="77"/>
    <n v="77"/>
    <n v="110"/>
    <n v="78"/>
    <n v="96"/>
    <n v="95"/>
    <n v="79"/>
    <n v="56"/>
    <n v="38"/>
    <n v="42"/>
    <n v="26"/>
    <n v="29"/>
    <n v="122"/>
    <x v="0"/>
    <s v="LGGGCTA"/>
    <x v="1"/>
    <x v="0"/>
    <x v="5"/>
  </r>
  <r>
    <x v="181"/>
    <n v="28"/>
    <n v="25"/>
    <n v="40"/>
    <n v="49"/>
    <n v="60"/>
    <n v="74"/>
    <n v="97"/>
    <n v="95"/>
    <n v="112"/>
    <n v="100"/>
    <n v="118"/>
    <n v="100"/>
    <n v="99"/>
    <n v="96"/>
    <n v="93"/>
    <n v="86"/>
    <n v="110"/>
    <n v="113"/>
    <n v="82"/>
    <n v="58"/>
    <n v="49"/>
    <n v="46"/>
    <n v="30"/>
    <n v="35"/>
    <n v="122"/>
    <x v="0"/>
    <s v="LGGGCTA"/>
    <x v="1"/>
    <x v="0"/>
    <x v="6"/>
  </r>
  <r>
    <x v="182"/>
    <n v="36"/>
    <n v="23"/>
    <n v="38"/>
    <n v="42"/>
    <n v="58"/>
    <n v="77"/>
    <n v="96"/>
    <n v="92"/>
    <n v="107"/>
    <n v="97"/>
    <n v="99"/>
    <n v="109"/>
    <n v="95"/>
    <n v="84"/>
    <n v="112"/>
    <n v="86"/>
    <n v="97"/>
    <n v="87"/>
    <n v="81"/>
    <n v="76"/>
    <n v="57"/>
    <n v="44"/>
    <n v="36"/>
    <n v="27"/>
    <n v="122"/>
    <x v="0"/>
    <s v="LGGGCTA"/>
    <x v="1"/>
    <x v="0"/>
    <x v="6"/>
  </r>
  <r>
    <x v="183"/>
    <n v="28"/>
    <n v="26"/>
    <n v="38"/>
    <n v="53"/>
    <n v="65"/>
    <n v="61"/>
    <n v="105"/>
    <n v="112"/>
    <n v="118"/>
    <n v="119"/>
    <n v="107"/>
    <n v="112"/>
    <n v="97"/>
    <n v="107"/>
    <n v="98"/>
    <n v="111"/>
    <n v="109"/>
    <n v="113"/>
    <n v="85"/>
    <n v="60"/>
    <n v="64"/>
    <n v="61"/>
    <n v="30"/>
    <n v="29"/>
    <n v="122"/>
    <x v="0"/>
    <s v="LGGGCTA"/>
    <x v="1"/>
    <x v="0"/>
    <x v="6"/>
  </r>
  <r>
    <x v="184"/>
    <n v="33"/>
    <n v="23"/>
    <n v="44"/>
    <n v="56"/>
    <n v="50"/>
    <n v="90"/>
    <n v="113"/>
    <n v="110"/>
    <n v="111"/>
    <n v="112"/>
    <n v="102"/>
    <n v="114"/>
    <n v="91"/>
    <n v="75"/>
    <n v="107"/>
    <n v="98"/>
    <n v="92"/>
    <n v="85"/>
    <n v="78"/>
    <n v="56"/>
    <n v="60"/>
    <n v="54"/>
    <n v="29"/>
    <n v="30"/>
    <n v="122"/>
    <x v="0"/>
    <s v="LGGGCTA"/>
    <x v="1"/>
    <x v="0"/>
    <x v="6"/>
  </r>
  <r>
    <x v="185"/>
    <n v="30"/>
    <n v="34"/>
    <n v="35"/>
    <n v="53"/>
    <n v="68"/>
    <n v="67"/>
    <n v="101"/>
    <n v="114"/>
    <n v="128"/>
    <n v="125"/>
    <n v="118"/>
    <n v="98"/>
    <n v="93"/>
    <n v="103"/>
    <n v="121"/>
    <n v="121"/>
    <n v="129"/>
    <n v="125"/>
    <n v="108"/>
    <n v="87"/>
    <n v="77"/>
    <n v="71"/>
    <n v="51"/>
    <n v="37"/>
    <n v="122"/>
    <x v="0"/>
    <s v="LGGGCTA"/>
    <x v="1"/>
    <x v="0"/>
    <x v="6"/>
  </r>
  <r>
    <x v="186"/>
    <n v="45"/>
    <n v="30"/>
    <n v="44"/>
    <n v="65"/>
    <n v="72"/>
    <n v="89"/>
    <n v="139"/>
    <n v="139"/>
    <n v="126"/>
    <n v="141"/>
    <n v="121"/>
    <n v="125"/>
    <n v="106"/>
    <n v="103"/>
    <n v="104"/>
    <n v="121"/>
    <n v="105"/>
    <n v="107"/>
    <n v="88"/>
    <n v="73"/>
    <n v="73"/>
    <n v="72"/>
    <n v="38"/>
    <n v="28"/>
    <n v="122"/>
    <x v="0"/>
    <s v="LGGGCTA"/>
    <x v="1"/>
    <x v="0"/>
    <x v="6"/>
  </r>
  <r>
    <x v="187"/>
    <n v="27"/>
    <n v="23"/>
    <n v="42"/>
    <n v="53"/>
    <n v="68"/>
    <n v="65"/>
    <n v="97"/>
    <n v="101"/>
    <n v="103"/>
    <n v="98"/>
    <n v="94"/>
    <n v="94"/>
    <n v="95"/>
    <n v="79"/>
    <n v="115"/>
    <n v="89"/>
    <n v="106"/>
    <n v="88"/>
    <n v="67"/>
    <n v="58"/>
    <n v="49"/>
    <n v="31"/>
    <n v="26"/>
    <n v="26"/>
    <n v="122"/>
    <x v="0"/>
    <s v="LGGGCTA"/>
    <x v="1"/>
    <x v="0"/>
    <x v="6"/>
  </r>
  <r>
    <x v="188"/>
    <n v="31"/>
    <n v="27"/>
    <n v="37"/>
    <n v="48"/>
    <n v="60"/>
    <n v="82"/>
    <n v="95"/>
    <n v="103"/>
    <n v="103"/>
    <n v="111"/>
    <n v="118"/>
    <n v="106"/>
    <n v="94"/>
    <n v="77"/>
    <n v="113"/>
    <n v="98"/>
    <n v="113"/>
    <n v="113"/>
    <n v="83"/>
    <n v="65"/>
    <n v="50"/>
    <n v="42"/>
    <n v="32"/>
    <n v="36"/>
    <n v="122"/>
    <x v="0"/>
    <s v="LGGGCTA"/>
    <x v="1"/>
    <x v="0"/>
    <x v="6"/>
  </r>
  <r>
    <x v="189"/>
    <n v="32"/>
    <n v="23"/>
    <n v="33"/>
    <n v="49"/>
    <n v="48"/>
    <n v="73"/>
    <n v="97"/>
    <n v="101"/>
    <n v="97"/>
    <n v="111"/>
    <n v="95"/>
    <n v="113"/>
    <n v="96"/>
    <n v="97"/>
    <n v="97"/>
    <n v="93"/>
    <n v="111"/>
    <n v="95"/>
    <n v="77"/>
    <n v="74"/>
    <n v="56"/>
    <n v="42"/>
    <n v="30"/>
    <n v="30"/>
    <n v="122"/>
    <x v="0"/>
    <s v="LGGGCTA"/>
    <x v="1"/>
    <x v="0"/>
    <x v="6"/>
  </r>
  <r>
    <x v="190"/>
    <n v="42"/>
    <n v="29"/>
    <n v="30"/>
    <n v="54"/>
    <n v="63"/>
    <n v="81"/>
    <n v="105"/>
    <n v="109"/>
    <n v="117"/>
    <n v="109"/>
    <n v="108"/>
    <n v="127"/>
    <n v="93"/>
    <n v="95"/>
    <n v="104"/>
    <n v="118"/>
    <n v="101"/>
    <n v="113"/>
    <n v="79"/>
    <n v="79"/>
    <n v="64"/>
    <n v="41"/>
    <n v="32"/>
    <n v="35"/>
    <n v="122"/>
    <x v="0"/>
    <s v="LGGGCTA"/>
    <x v="1"/>
    <x v="0"/>
    <x v="6"/>
  </r>
  <r>
    <x v="191"/>
    <n v="35"/>
    <n v="27"/>
    <n v="42"/>
    <n v="53"/>
    <n v="60"/>
    <n v="82"/>
    <n v="119"/>
    <n v="108"/>
    <n v="116"/>
    <n v="105"/>
    <n v="97"/>
    <n v="121"/>
    <n v="101"/>
    <n v="89"/>
    <n v="114"/>
    <n v="103"/>
    <n v="93"/>
    <n v="92"/>
    <n v="79"/>
    <n v="65"/>
    <n v="62"/>
    <n v="48"/>
    <n v="24"/>
    <n v="32"/>
    <n v="122"/>
    <x v="0"/>
    <s v="LGGGCTA"/>
    <x v="1"/>
    <x v="0"/>
    <x v="6"/>
  </r>
  <r>
    <x v="192"/>
    <n v="28"/>
    <n v="25"/>
    <n v="37"/>
    <n v="39"/>
    <n v="74"/>
    <n v="80"/>
    <n v="107"/>
    <n v="108"/>
    <n v="130"/>
    <n v="122"/>
    <n v="109"/>
    <n v="116"/>
    <n v="91"/>
    <n v="100"/>
    <n v="108"/>
    <n v="102"/>
    <n v="136"/>
    <n v="116"/>
    <n v="106"/>
    <n v="93"/>
    <n v="70"/>
    <n v="67"/>
    <n v="47"/>
    <n v="43"/>
    <n v="122"/>
    <x v="0"/>
    <s v="LGGGCTA"/>
    <x v="1"/>
    <x v="0"/>
    <x v="6"/>
  </r>
  <r>
    <x v="193"/>
    <n v="45"/>
    <n v="29"/>
    <n v="47"/>
    <n v="68"/>
    <n v="66"/>
    <n v="87"/>
    <n v="137"/>
    <n v="132"/>
    <n v="133"/>
    <n v="146"/>
    <n v="120"/>
    <n v="121"/>
    <n v="114"/>
    <n v="94"/>
    <n v="116"/>
    <n v="113"/>
    <n v="117"/>
    <n v="115"/>
    <n v="101"/>
    <n v="78"/>
    <n v="69"/>
    <n v="71"/>
    <n v="38"/>
    <n v="43"/>
    <n v="122"/>
    <x v="0"/>
    <s v="LGGGCTA"/>
    <x v="1"/>
    <x v="0"/>
    <x v="6"/>
  </r>
  <r>
    <x v="194"/>
    <n v="34"/>
    <n v="43"/>
    <n v="41"/>
    <n v="53"/>
    <n v="61"/>
    <n v="60"/>
    <n v="104"/>
    <n v="93"/>
    <n v="105"/>
    <n v="96"/>
    <n v="91"/>
    <n v="97"/>
    <n v="93"/>
    <n v="98"/>
    <n v="112"/>
    <n v="89"/>
    <n v="109"/>
    <n v="91"/>
    <n v="72"/>
    <n v="65"/>
    <n v="49"/>
    <n v="44"/>
    <n v="31"/>
    <n v="40"/>
    <n v="122"/>
    <x v="0"/>
    <s v="LGGGCTA"/>
    <x v="1"/>
    <x v="0"/>
    <x v="6"/>
  </r>
  <r>
    <x v="195"/>
    <n v="31"/>
    <n v="28"/>
    <n v="40"/>
    <n v="53"/>
    <n v="54"/>
    <n v="72"/>
    <n v="100"/>
    <n v="90"/>
    <n v="116"/>
    <n v="117"/>
    <n v="117"/>
    <n v="104"/>
    <n v="99"/>
    <n v="97"/>
    <n v="99"/>
    <n v="105"/>
    <n v="110"/>
    <n v="115"/>
    <n v="82"/>
    <n v="81"/>
    <n v="57"/>
    <n v="44"/>
    <n v="36"/>
    <n v="33"/>
    <n v="122"/>
    <x v="0"/>
    <s v="LGGGCTA"/>
    <x v="1"/>
    <x v="0"/>
    <x v="6"/>
  </r>
  <r>
    <x v="196"/>
    <n v="36"/>
    <n v="32"/>
    <n v="39"/>
    <n v="39"/>
    <n v="52"/>
    <n v="71"/>
    <n v="112"/>
    <n v="105"/>
    <n v="117"/>
    <n v="107"/>
    <n v="99"/>
    <n v="120"/>
    <n v="96"/>
    <n v="107"/>
    <n v="101"/>
    <n v="93"/>
    <n v="98"/>
    <n v="108"/>
    <n v="77"/>
    <n v="67"/>
    <n v="59"/>
    <n v="51"/>
    <n v="29"/>
    <n v="33"/>
    <n v="122"/>
    <x v="0"/>
    <s v="LGGGCTA"/>
    <x v="1"/>
    <x v="0"/>
    <x v="6"/>
  </r>
  <r>
    <x v="197"/>
    <n v="42"/>
    <n v="38"/>
    <n v="40"/>
    <n v="45"/>
    <n v="59"/>
    <n v="74"/>
    <n v="100"/>
    <n v="118"/>
    <n v="120"/>
    <n v="121"/>
    <n v="111"/>
    <n v="131"/>
    <n v="105"/>
    <n v="94"/>
    <n v="105"/>
    <n v="113"/>
    <n v="102"/>
    <n v="118"/>
    <n v="72"/>
    <n v="71"/>
    <n v="60"/>
    <n v="51"/>
    <n v="34"/>
    <n v="40"/>
    <n v="122"/>
    <x v="0"/>
    <s v="LGGGCTA"/>
    <x v="1"/>
    <x v="0"/>
    <x v="6"/>
  </r>
  <r>
    <x v="198"/>
    <n v="35"/>
    <n v="34"/>
    <n v="53"/>
    <n v="51"/>
    <n v="72"/>
    <n v="76"/>
    <n v="110"/>
    <n v="118"/>
    <n v="127"/>
    <n v="113"/>
    <n v="113"/>
    <n v="113"/>
    <n v="112"/>
    <n v="83"/>
    <n v="102"/>
    <n v="117"/>
    <n v="93"/>
    <n v="92"/>
    <n v="89"/>
    <n v="68"/>
    <n v="61"/>
    <n v="47"/>
    <n v="33"/>
    <n v="33"/>
    <n v="122"/>
    <x v="0"/>
    <s v="LGGGCTA"/>
    <x v="1"/>
    <x v="0"/>
    <x v="6"/>
  </r>
  <r>
    <x v="199"/>
    <n v="38"/>
    <n v="39"/>
    <n v="41"/>
    <n v="46"/>
    <n v="63"/>
    <n v="73"/>
    <n v="110"/>
    <n v="115"/>
    <n v="129"/>
    <n v="117"/>
    <n v="115"/>
    <n v="107"/>
    <n v="100"/>
    <n v="95"/>
    <n v="122"/>
    <n v="97"/>
    <n v="119"/>
    <n v="152"/>
    <n v="93"/>
    <n v="94"/>
    <n v="76"/>
    <n v="73"/>
    <n v="52"/>
    <n v="49"/>
    <n v="122"/>
    <x v="0"/>
    <s v="LGGGCTA"/>
    <x v="1"/>
    <x v="0"/>
    <x v="6"/>
  </r>
  <r>
    <x v="200"/>
    <n v="40"/>
    <n v="46"/>
    <n v="54"/>
    <n v="66"/>
    <n v="56"/>
    <n v="74"/>
    <n v="142"/>
    <n v="153"/>
    <n v="140"/>
    <n v="140"/>
    <n v="133"/>
    <n v="125"/>
    <n v="93"/>
    <n v="96"/>
    <n v="111"/>
    <n v="114"/>
    <n v="125"/>
    <n v="119"/>
    <n v="98"/>
    <n v="91"/>
    <n v="66"/>
    <n v="74"/>
    <n v="50"/>
    <n v="42"/>
    <n v="122"/>
    <x v="0"/>
    <s v="LGGGCTA"/>
    <x v="1"/>
    <x v="0"/>
    <x v="6"/>
  </r>
  <r>
    <x v="201"/>
    <n v="37"/>
    <n v="45"/>
    <n v="46"/>
    <n v="59"/>
    <n v="57"/>
    <n v="60"/>
    <n v="105"/>
    <n v="94"/>
    <n v="93"/>
    <n v="114"/>
    <n v="91"/>
    <n v="97"/>
    <n v="105"/>
    <n v="89"/>
    <n v="104"/>
    <n v="93"/>
    <n v="108"/>
    <n v="97"/>
    <n v="76"/>
    <n v="64"/>
    <n v="45"/>
    <n v="40"/>
    <n v="35"/>
    <n v="31"/>
    <n v="122"/>
    <x v="0"/>
    <s v="LGGGCTA"/>
    <x v="1"/>
    <x v="0"/>
    <x v="6"/>
  </r>
  <r>
    <x v="202"/>
    <n v="32"/>
    <n v="39"/>
    <n v="37"/>
    <n v="54"/>
    <n v="53"/>
    <n v="67"/>
    <n v="95"/>
    <n v="87"/>
    <n v="98"/>
    <n v="119"/>
    <n v="103"/>
    <n v="119"/>
    <n v="114"/>
    <n v="86"/>
    <n v="98"/>
    <n v="101"/>
    <n v="125"/>
    <n v="119"/>
    <n v="68"/>
    <n v="78"/>
    <n v="43"/>
    <n v="55"/>
    <n v="29"/>
    <n v="25"/>
    <n v="122"/>
    <x v="0"/>
    <s v="LGGGCTA"/>
    <x v="1"/>
    <x v="0"/>
    <x v="6"/>
  </r>
  <r>
    <x v="203"/>
    <n v="31"/>
    <n v="40"/>
    <n v="31"/>
    <n v="38"/>
    <n v="55"/>
    <n v="68"/>
    <n v="106"/>
    <n v="101"/>
    <n v="113"/>
    <n v="102"/>
    <n v="116"/>
    <n v="119"/>
    <n v="102"/>
    <n v="103"/>
    <n v="107"/>
    <n v="85"/>
    <n v="103"/>
    <n v="108"/>
    <n v="77"/>
    <n v="80"/>
    <n v="55"/>
    <n v="53"/>
    <n v="25"/>
    <n v="32"/>
    <n v="122"/>
    <x v="0"/>
    <s v="LGGGCTA"/>
    <x v="1"/>
    <x v="0"/>
    <x v="6"/>
  </r>
  <r>
    <x v="204"/>
    <n v="32"/>
    <n v="42"/>
    <n v="32"/>
    <n v="49"/>
    <n v="49"/>
    <n v="68"/>
    <n v="98"/>
    <n v="103"/>
    <n v="127"/>
    <n v="121"/>
    <n v="106"/>
    <n v="125"/>
    <n v="101"/>
    <n v="84"/>
    <n v="107"/>
    <n v="118"/>
    <n v="109"/>
    <n v="131"/>
    <n v="85"/>
    <n v="65"/>
    <n v="60"/>
    <n v="52"/>
    <n v="33"/>
    <n v="31"/>
    <n v="122"/>
    <x v="0"/>
    <s v="LGGGCTA"/>
    <x v="1"/>
    <x v="0"/>
    <x v="6"/>
  </r>
  <r>
    <x v="205"/>
    <n v="31"/>
    <n v="45"/>
    <n v="48"/>
    <n v="54"/>
    <n v="67"/>
    <n v="83"/>
    <n v="117"/>
    <n v="112"/>
    <n v="107"/>
    <n v="122"/>
    <n v="91"/>
    <n v="120"/>
    <n v="108"/>
    <n v="87"/>
    <n v="108"/>
    <n v="101"/>
    <n v="99"/>
    <n v="108"/>
    <n v="90"/>
    <n v="74"/>
    <n v="63"/>
    <n v="60"/>
    <n v="35"/>
    <n v="33"/>
    <n v="122"/>
    <x v="0"/>
    <s v="LGGGCTA"/>
    <x v="1"/>
    <x v="0"/>
    <x v="6"/>
  </r>
  <r>
    <x v="206"/>
    <n v="37"/>
    <n v="39"/>
    <n v="41"/>
    <n v="48"/>
    <n v="69"/>
    <n v="72"/>
    <n v="112"/>
    <n v="120"/>
    <n v="131"/>
    <n v="116"/>
    <n v="116"/>
    <n v="116"/>
    <n v="98"/>
    <n v="103"/>
    <n v="115"/>
    <n v="118"/>
    <n v="125"/>
    <n v="134"/>
    <n v="116"/>
    <n v="103"/>
    <n v="90"/>
    <n v="73"/>
    <n v="57"/>
    <n v="41"/>
    <n v="122"/>
    <x v="0"/>
    <s v="LGGGCTA"/>
    <x v="1"/>
    <x v="0"/>
    <x v="6"/>
  </r>
  <r>
    <x v="207"/>
    <n v="51"/>
    <n v="42"/>
    <n v="62"/>
    <n v="71"/>
    <n v="62"/>
    <n v="84"/>
    <n v="136"/>
    <n v="138"/>
    <n v="144"/>
    <n v="155"/>
    <n v="135"/>
    <n v="141"/>
    <n v="112"/>
    <n v="101"/>
    <n v="117"/>
    <n v="115"/>
    <n v="132"/>
    <n v="130"/>
    <n v="98"/>
    <n v="99"/>
    <n v="84"/>
    <n v="76"/>
    <n v="48"/>
    <n v="35"/>
    <n v="122"/>
    <x v="0"/>
    <s v="LGGGCTA"/>
    <x v="1"/>
    <x v="0"/>
    <x v="6"/>
  </r>
  <r>
    <x v="208"/>
    <n v="37"/>
    <n v="51"/>
    <n v="50"/>
    <n v="56"/>
    <n v="62"/>
    <n v="70"/>
    <n v="110"/>
    <n v="103"/>
    <n v="104"/>
    <n v="102"/>
    <n v="92"/>
    <n v="119"/>
    <n v="105"/>
    <n v="98"/>
    <n v="125"/>
    <n v="99"/>
    <n v="98"/>
    <n v="99"/>
    <n v="72"/>
    <n v="56"/>
    <n v="54"/>
    <n v="51"/>
    <n v="44"/>
    <n v="48"/>
    <n v="122"/>
    <x v="0"/>
    <s v="LGGGCTA"/>
    <x v="1"/>
    <x v="0"/>
    <x v="6"/>
  </r>
  <r>
    <x v="209"/>
    <n v="32"/>
    <n v="46"/>
    <n v="37"/>
    <n v="57"/>
    <n v="62"/>
    <n v="66"/>
    <n v="113"/>
    <n v="99"/>
    <n v="124"/>
    <n v="112"/>
    <n v="133"/>
    <n v="111"/>
    <n v="109"/>
    <n v="99"/>
    <n v="118"/>
    <n v="117"/>
    <n v="118"/>
    <n v="119"/>
    <n v="95"/>
    <n v="58"/>
    <n v="63"/>
    <n v="59"/>
    <n v="34"/>
    <n v="37"/>
    <n v="122"/>
    <x v="0"/>
    <s v="LGGGCTA"/>
    <x v="1"/>
    <x v="0"/>
    <x v="6"/>
  </r>
  <r>
    <x v="210"/>
    <n v="39"/>
    <n v="40"/>
    <n v="42"/>
    <n v="56"/>
    <n v="48"/>
    <n v="82"/>
    <n v="114"/>
    <n v="107"/>
    <n v="113"/>
    <n v="110"/>
    <n v="113"/>
    <n v="124"/>
    <n v="100"/>
    <n v="117"/>
    <n v="112"/>
    <n v="101"/>
    <n v="105"/>
    <n v="114"/>
    <n v="96"/>
    <n v="78"/>
    <n v="67"/>
    <n v="59"/>
    <n v="50"/>
    <n v="39"/>
    <n v="122"/>
    <x v="0"/>
    <s v="LGGGCTA"/>
    <x v="1"/>
    <x v="0"/>
    <x v="6"/>
  </r>
  <r>
    <x v="211"/>
    <n v="35"/>
    <n v="47"/>
    <n v="33"/>
    <n v="60"/>
    <n v="64"/>
    <n v="71"/>
    <n v="112"/>
    <n v="116"/>
    <n v="119"/>
    <n v="132"/>
    <n v="127"/>
    <n v="134"/>
    <n v="117"/>
    <n v="102"/>
    <n v="115"/>
    <n v="117"/>
    <n v="111"/>
    <n v="115"/>
    <n v="103"/>
    <n v="81"/>
    <n v="62"/>
    <n v="59"/>
    <n v="37"/>
    <n v="43"/>
    <n v="122"/>
    <x v="0"/>
    <s v="LGGGCTA"/>
    <x v="1"/>
    <x v="0"/>
    <x v="6"/>
  </r>
  <r>
    <x v="212"/>
    <n v="30"/>
    <n v="43"/>
    <n v="49"/>
    <n v="60"/>
    <n v="58"/>
    <n v="90"/>
    <n v="114"/>
    <n v="121"/>
    <n v="129"/>
    <n v="124"/>
    <n v="129"/>
    <n v="123"/>
    <n v="109"/>
    <n v="110"/>
    <n v="116"/>
    <n v="104"/>
    <n v="95"/>
    <n v="92"/>
    <n v="94"/>
    <n v="72"/>
    <n v="67"/>
    <n v="57"/>
    <n v="35"/>
    <n v="31"/>
    <n v="122"/>
    <x v="0"/>
    <s v="LGGGCTA"/>
    <x v="1"/>
    <x v="0"/>
    <x v="7"/>
  </r>
  <r>
    <x v="213"/>
    <n v="38"/>
    <n v="40"/>
    <n v="43"/>
    <n v="49"/>
    <n v="70"/>
    <n v="77"/>
    <n v="108"/>
    <n v="126"/>
    <n v="129"/>
    <n v="136"/>
    <n v="131"/>
    <n v="129"/>
    <n v="102"/>
    <n v="109"/>
    <n v="122"/>
    <n v="128"/>
    <n v="139"/>
    <n v="125"/>
    <n v="127"/>
    <n v="100"/>
    <n v="88"/>
    <n v="73"/>
    <n v="61"/>
    <n v="61"/>
    <n v="122"/>
    <x v="0"/>
    <s v="LGGGCTA"/>
    <x v="1"/>
    <x v="0"/>
    <x v="7"/>
  </r>
  <r>
    <x v="214"/>
    <n v="47"/>
    <n v="47"/>
    <n v="50"/>
    <n v="70"/>
    <n v="74"/>
    <n v="90"/>
    <n v="141"/>
    <n v="142"/>
    <n v="150"/>
    <n v="166"/>
    <n v="130"/>
    <n v="133"/>
    <n v="125"/>
    <n v="98"/>
    <n v="116"/>
    <n v="131"/>
    <n v="133"/>
    <n v="143"/>
    <n v="105"/>
    <n v="82"/>
    <n v="85"/>
    <n v="79"/>
    <n v="48"/>
    <n v="45"/>
    <n v="122"/>
    <x v="0"/>
    <s v="LGGGCTA"/>
    <x v="1"/>
    <x v="0"/>
    <x v="7"/>
  </r>
  <r>
    <x v="215"/>
    <n v="38"/>
    <n v="47"/>
    <n v="41"/>
    <n v="55"/>
    <n v="62"/>
    <n v="53"/>
    <n v="104"/>
    <n v="88"/>
    <n v="118"/>
    <n v="111"/>
    <n v="108"/>
    <n v="120"/>
    <n v="108"/>
    <n v="105"/>
    <n v="121"/>
    <n v="104"/>
    <n v="116"/>
    <n v="102"/>
    <n v="78"/>
    <n v="74"/>
    <n v="41"/>
    <n v="39"/>
    <n v="47"/>
    <n v="41"/>
    <n v="122"/>
    <x v="0"/>
    <s v="LGGGCTA"/>
    <x v="1"/>
    <x v="0"/>
    <x v="7"/>
  </r>
  <r>
    <x v="216"/>
    <n v="36"/>
    <n v="28"/>
    <n v="34"/>
    <n v="51"/>
    <n v="64"/>
    <n v="57"/>
    <n v="104"/>
    <n v="98"/>
    <n v="129"/>
    <n v="102"/>
    <n v="110"/>
    <n v="126"/>
    <n v="100"/>
    <n v="91"/>
    <n v="114"/>
    <n v="101"/>
    <n v="136"/>
    <n v="138"/>
    <n v="97"/>
    <n v="73"/>
    <n v="55"/>
    <n v="53"/>
    <n v="44"/>
    <n v="42"/>
    <n v="122"/>
    <x v="0"/>
    <s v="LGGGCTA"/>
    <x v="1"/>
    <x v="0"/>
    <x v="7"/>
  </r>
  <r>
    <x v="217"/>
    <n v="36"/>
    <n v="41"/>
    <n v="37"/>
    <n v="47"/>
    <n v="51"/>
    <n v="78"/>
    <n v="114"/>
    <n v="121"/>
    <n v="123"/>
    <n v="113"/>
    <n v="113"/>
    <n v="124"/>
    <n v="111"/>
    <n v="116"/>
    <n v="110"/>
    <n v="104"/>
    <n v="123"/>
    <n v="106"/>
    <n v="83"/>
    <n v="75"/>
    <n v="67"/>
    <n v="51"/>
    <n v="46"/>
    <n v="47"/>
    <n v="122"/>
    <x v="0"/>
    <s v="LGGGCTA"/>
    <x v="1"/>
    <x v="0"/>
    <x v="7"/>
  </r>
  <r>
    <x v="218"/>
    <n v="36"/>
    <n v="30"/>
    <n v="44"/>
    <n v="55"/>
    <n v="62"/>
    <n v="71"/>
    <n v="116"/>
    <n v="127"/>
    <n v="143"/>
    <n v="138"/>
    <n v="129"/>
    <n v="128"/>
    <n v="110"/>
    <n v="94"/>
    <n v="113"/>
    <n v="116"/>
    <n v="116"/>
    <n v="124"/>
    <n v="93"/>
    <n v="75"/>
    <n v="65"/>
    <n v="57"/>
    <n v="45"/>
    <n v="41"/>
    <n v="122"/>
    <x v="0"/>
    <s v="LGGGCTA"/>
    <x v="1"/>
    <x v="0"/>
    <x v="7"/>
  </r>
  <r>
    <x v="219"/>
    <n v="38"/>
    <n v="32"/>
    <n v="37"/>
    <n v="67"/>
    <n v="61"/>
    <n v="89"/>
    <n v="112"/>
    <n v="116"/>
    <n v="133"/>
    <n v="131"/>
    <n v="122"/>
    <n v="113"/>
    <n v="106"/>
    <n v="106"/>
    <n v="105"/>
    <n v="118"/>
    <n v="98"/>
    <n v="102"/>
    <n v="78"/>
    <n v="78"/>
    <n v="56"/>
    <n v="47"/>
    <n v="36"/>
    <n v="42"/>
    <n v="122"/>
    <x v="0"/>
    <s v="LGGGCTA"/>
    <x v="1"/>
    <x v="0"/>
    <x v="7"/>
  </r>
  <r>
    <x v="220"/>
    <n v="32"/>
    <n v="51"/>
    <n v="38"/>
    <n v="51"/>
    <n v="59"/>
    <n v="81"/>
    <n v="118"/>
    <n v="120"/>
    <n v="144"/>
    <n v="139"/>
    <n v="138"/>
    <n v="132"/>
    <n v="97"/>
    <n v="111"/>
    <n v="130"/>
    <n v="112"/>
    <n v="146"/>
    <n v="144"/>
    <n v="131"/>
    <n v="92"/>
    <n v="87"/>
    <n v="77"/>
    <n v="59"/>
    <n v="50"/>
    <n v="122"/>
    <x v="0"/>
    <s v="LGGGCTA"/>
    <x v="1"/>
    <x v="0"/>
    <x v="7"/>
  </r>
  <r>
    <x v="221"/>
    <n v="56"/>
    <n v="52"/>
    <n v="50"/>
    <n v="68"/>
    <n v="66"/>
    <n v="84"/>
    <n v="141"/>
    <n v="142"/>
    <n v="166"/>
    <n v="157"/>
    <n v="136"/>
    <n v="143"/>
    <n v="113"/>
    <n v="107"/>
    <n v="118"/>
    <n v="131"/>
    <n v="134"/>
    <n v="131"/>
    <n v="106"/>
    <n v="97"/>
    <n v="79"/>
    <n v="76"/>
    <n v="55"/>
    <n v="43"/>
    <n v="122"/>
    <x v="0"/>
    <s v="LGGGCTA"/>
    <x v="1"/>
    <x v="0"/>
    <x v="7"/>
  </r>
  <r>
    <x v="222"/>
    <n v="31"/>
    <n v="62"/>
    <n v="50"/>
    <n v="59"/>
    <n v="66"/>
    <n v="65"/>
    <n v="98"/>
    <n v="104"/>
    <n v="108"/>
    <n v="114"/>
    <n v="107"/>
    <n v="115"/>
    <n v="87"/>
    <n v="83"/>
    <n v="142"/>
    <n v="87"/>
    <n v="120"/>
    <n v="103"/>
    <n v="69"/>
    <n v="70"/>
    <n v="48"/>
    <n v="43"/>
    <n v="49"/>
    <n v="33"/>
    <n v="122"/>
    <x v="0"/>
    <s v="LGGGCTA"/>
    <x v="1"/>
    <x v="0"/>
    <x v="7"/>
  </r>
  <r>
    <x v="223"/>
    <n v="34"/>
    <n v="40"/>
    <n v="47"/>
    <n v="48"/>
    <n v="71"/>
    <n v="73"/>
    <n v="110"/>
    <n v="100"/>
    <n v="126"/>
    <n v="124"/>
    <n v="125"/>
    <n v="118"/>
    <n v="108"/>
    <n v="95"/>
    <n v="131"/>
    <n v="117"/>
    <n v="143"/>
    <n v="121"/>
    <n v="88"/>
    <n v="67"/>
    <n v="55"/>
    <n v="45"/>
    <n v="48"/>
    <n v="35"/>
    <n v="122"/>
    <x v="0"/>
    <s v="LGGGCTA"/>
    <x v="1"/>
    <x v="0"/>
    <x v="7"/>
  </r>
  <r>
    <x v="224"/>
    <n v="43"/>
    <n v="45"/>
    <n v="48"/>
    <n v="50"/>
    <n v="58"/>
    <n v="75"/>
    <n v="105"/>
    <n v="119"/>
    <n v="122"/>
    <n v="118"/>
    <n v="107"/>
    <n v="137"/>
    <n v="113"/>
    <n v="107"/>
    <n v="118"/>
    <n v="110"/>
    <n v="109"/>
    <n v="107"/>
    <n v="84"/>
    <n v="83"/>
    <n v="57"/>
    <n v="60"/>
    <n v="54"/>
    <n v="42"/>
    <n v="122"/>
    <x v="0"/>
    <s v="LGGGCTA"/>
    <x v="1"/>
    <x v="0"/>
    <x v="7"/>
  </r>
  <r>
    <x v="225"/>
    <n v="42"/>
    <n v="44"/>
    <n v="47"/>
    <n v="59"/>
    <n v="59"/>
    <n v="72"/>
    <n v="117"/>
    <n v="114"/>
    <n v="137"/>
    <n v="124"/>
    <n v="118"/>
    <n v="152"/>
    <n v="110"/>
    <n v="112"/>
    <n v="94"/>
    <n v="119"/>
    <n v="102"/>
    <n v="120"/>
    <n v="88"/>
    <n v="75"/>
    <n v="62"/>
    <n v="60"/>
    <n v="39"/>
    <n v="41"/>
    <n v="122"/>
    <x v="0"/>
    <s v="LGGGCTA"/>
    <x v="1"/>
    <x v="0"/>
    <x v="7"/>
  </r>
  <r>
    <x v="226"/>
    <n v="31"/>
    <n v="41"/>
    <n v="51"/>
    <n v="63"/>
    <n v="57"/>
    <n v="80"/>
    <n v="118"/>
    <n v="104"/>
    <n v="137"/>
    <n v="116"/>
    <n v="134"/>
    <n v="126"/>
    <n v="97"/>
    <n v="94"/>
    <n v="104"/>
    <n v="106"/>
    <n v="95"/>
    <n v="103"/>
    <n v="80"/>
    <n v="58"/>
    <n v="63"/>
    <n v="50"/>
    <n v="28"/>
    <n v="37"/>
    <n v="122"/>
    <x v="0"/>
    <s v="LGGGCTA"/>
    <x v="1"/>
    <x v="0"/>
    <x v="7"/>
  </r>
  <r>
    <x v="227"/>
    <n v="36"/>
    <n v="49"/>
    <n v="45"/>
    <n v="53"/>
    <n v="65"/>
    <n v="70"/>
    <n v="118"/>
    <n v="119"/>
    <n v="139"/>
    <n v="137"/>
    <n v="144"/>
    <n v="124"/>
    <n v="96"/>
    <n v="108"/>
    <n v="121"/>
    <n v="120"/>
    <n v="137"/>
    <n v="127"/>
    <n v="122"/>
    <n v="100"/>
    <n v="78"/>
    <n v="74"/>
    <n v="60"/>
    <n v="49"/>
    <n v="122"/>
    <x v="0"/>
    <s v="LGGGCTA"/>
    <x v="1"/>
    <x v="0"/>
    <x v="7"/>
  </r>
  <r>
    <x v="228"/>
    <n v="54"/>
    <n v="47"/>
    <n v="53"/>
    <n v="76"/>
    <n v="74"/>
    <n v="93"/>
    <n v="148"/>
    <n v="124"/>
    <n v="160"/>
    <n v="140"/>
    <n v="124"/>
    <n v="123"/>
    <n v="110"/>
    <n v="100"/>
    <n v="121"/>
    <n v="119"/>
    <n v="138"/>
    <n v="132"/>
    <n v="93"/>
    <n v="91"/>
    <n v="72"/>
    <n v="77"/>
    <n v="48"/>
    <n v="39"/>
    <n v="122"/>
    <x v="0"/>
    <s v="LGGGCTA"/>
    <x v="1"/>
    <x v="0"/>
    <x v="7"/>
  </r>
  <r>
    <x v="229"/>
    <n v="36"/>
    <n v="46"/>
    <n v="46"/>
    <n v="50"/>
    <n v="66"/>
    <n v="74"/>
    <n v="96"/>
    <n v="108"/>
    <n v="99"/>
    <n v="109"/>
    <n v="104"/>
    <n v="109"/>
    <n v="91"/>
    <n v="102"/>
    <n v="115"/>
    <n v="91"/>
    <n v="110"/>
    <n v="88"/>
    <n v="64"/>
    <n v="66"/>
    <n v="50"/>
    <n v="39"/>
    <n v="40"/>
    <n v="32"/>
    <n v="122"/>
    <x v="0"/>
    <s v="LGGGCTA"/>
    <x v="1"/>
    <x v="0"/>
    <x v="7"/>
  </r>
  <r>
    <x v="230"/>
    <n v="34"/>
    <n v="30"/>
    <n v="38"/>
    <n v="46"/>
    <n v="61"/>
    <n v="70"/>
    <n v="101"/>
    <n v="98"/>
    <n v="119"/>
    <n v="108"/>
    <n v="121"/>
    <n v="131"/>
    <n v="107"/>
    <n v="95"/>
    <n v="121"/>
    <n v="112"/>
    <n v="135"/>
    <n v="125"/>
    <n v="85"/>
    <n v="67"/>
    <n v="50"/>
    <n v="54"/>
    <n v="39"/>
    <n v="37"/>
    <n v="122"/>
    <x v="0"/>
    <s v="LGGGCTA"/>
    <x v="1"/>
    <x v="0"/>
    <x v="7"/>
  </r>
  <r>
    <x v="231"/>
    <n v="35"/>
    <n v="35"/>
    <n v="40"/>
    <n v="47"/>
    <n v="55"/>
    <n v="77"/>
    <n v="96"/>
    <n v="115"/>
    <n v="127"/>
    <n v="106"/>
    <n v="105"/>
    <n v="125"/>
    <n v="101"/>
    <n v="109"/>
    <n v="112"/>
    <n v="116"/>
    <n v="111"/>
    <n v="113"/>
    <n v="81"/>
    <n v="73"/>
    <n v="62"/>
    <n v="51"/>
    <n v="49"/>
    <n v="34"/>
    <n v="122"/>
    <x v="0"/>
    <s v="LGGGCTA"/>
    <x v="1"/>
    <x v="0"/>
    <x v="7"/>
  </r>
  <r>
    <x v="232"/>
    <n v="40"/>
    <n v="45"/>
    <n v="36"/>
    <n v="59"/>
    <n v="62"/>
    <n v="70"/>
    <n v="110"/>
    <n v="121"/>
    <n v="130"/>
    <n v="121"/>
    <n v="112"/>
    <n v="136"/>
    <n v="111"/>
    <n v="101"/>
    <n v="107"/>
    <n v="132"/>
    <n v="119"/>
    <n v="121"/>
    <n v="86"/>
    <n v="75"/>
    <n v="51"/>
    <n v="59"/>
    <n v="30"/>
    <n v="32"/>
    <n v="122"/>
    <x v="0"/>
    <s v="LGGGCTA"/>
    <x v="1"/>
    <x v="0"/>
    <x v="7"/>
  </r>
  <r>
    <x v="233"/>
    <n v="32"/>
    <n v="46"/>
    <n v="50"/>
    <n v="58"/>
    <n v="61"/>
    <n v="95"/>
    <n v="114"/>
    <n v="108"/>
    <n v="120"/>
    <n v="110"/>
    <n v="106"/>
    <n v="132"/>
    <n v="105"/>
    <n v="94"/>
    <n v="107"/>
    <n v="102"/>
    <n v="90"/>
    <n v="104"/>
    <n v="76"/>
    <n v="60"/>
    <n v="58"/>
    <n v="46"/>
    <n v="29"/>
    <n v="33"/>
    <n v="122"/>
    <x v="0"/>
    <s v="LGGGCTA"/>
    <x v="1"/>
    <x v="0"/>
    <x v="7"/>
  </r>
  <r>
    <x v="234"/>
    <n v="31"/>
    <n v="33"/>
    <n v="40"/>
    <n v="43"/>
    <n v="71"/>
    <n v="80"/>
    <n v="116"/>
    <n v="116"/>
    <n v="132"/>
    <n v="138"/>
    <n v="121"/>
    <n v="129"/>
    <n v="114"/>
    <n v="112"/>
    <n v="120"/>
    <n v="108"/>
    <n v="144"/>
    <n v="122"/>
    <n v="124"/>
    <n v="90"/>
    <n v="84"/>
    <n v="79"/>
    <n v="56"/>
    <n v="41"/>
    <n v="122"/>
    <x v="0"/>
    <s v="LGGGCTA"/>
    <x v="1"/>
    <x v="0"/>
    <x v="7"/>
  </r>
  <r>
    <x v="235"/>
    <n v="50"/>
    <n v="45"/>
    <n v="49"/>
    <n v="67"/>
    <n v="76"/>
    <n v="88"/>
    <n v="139"/>
    <n v="135"/>
    <n v="156"/>
    <n v="155"/>
    <n v="118"/>
    <n v="118"/>
    <n v="104"/>
    <n v="106"/>
    <n v="119"/>
    <n v="114"/>
    <n v="134"/>
    <n v="123"/>
    <n v="114"/>
    <n v="97"/>
    <n v="76"/>
    <n v="74"/>
    <n v="44"/>
    <n v="31"/>
    <n v="122"/>
    <x v="0"/>
    <s v="LGGGCTA"/>
    <x v="1"/>
    <x v="0"/>
    <x v="7"/>
  </r>
  <r>
    <x v="236"/>
    <n v="28"/>
    <n v="48"/>
    <n v="42"/>
    <n v="62"/>
    <n v="71"/>
    <n v="65"/>
    <n v="107"/>
    <n v="118"/>
    <n v="108"/>
    <n v="114"/>
    <n v="108"/>
    <n v="122"/>
    <n v="98"/>
    <n v="88"/>
    <n v="120"/>
    <n v="95"/>
    <n v="103"/>
    <n v="106"/>
    <n v="68"/>
    <n v="65"/>
    <n v="46"/>
    <n v="39"/>
    <n v="38"/>
    <n v="31"/>
    <n v="122"/>
    <x v="0"/>
    <s v="LGGGCTA"/>
    <x v="1"/>
    <x v="0"/>
    <x v="7"/>
  </r>
  <r>
    <x v="237"/>
    <n v="36"/>
    <n v="33"/>
    <n v="44"/>
    <n v="56"/>
    <n v="66"/>
    <n v="67"/>
    <n v="101"/>
    <n v="105"/>
    <n v="134"/>
    <n v="112"/>
    <n v="111"/>
    <n v="98"/>
    <n v="112"/>
    <n v="88"/>
    <n v="130"/>
    <n v="108"/>
    <n v="130"/>
    <n v="122"/>
    <n v="81"/>
    <n v="69"/>
    <n v="55"/>
    <n v="46"/>
    <n v="37"/>
    <n v="49"/>
    <n v="122"/>
    <x v="0"/>
    <s v="LGGGCTA"/>
    <x v="1"/>
    <x v="0"/>
    <x v="7"/>
  </r>
  <r>
    <x v="238"/>
    <n v="36"/>
    <n v="42"/>
    <n v="41"/>
    <n v="46"/>
    <n v="58"/>
    <n v="73"/>
    <n v="111"/>
    <n v="103"/>
    <n v="120"/>
    <n v="103"/>
    <n v="102"/>
    <n v="128"/>
    <n v="112"/>
    <n v="120"/>
    <n v="121"/>
    <n v="105"/>
    <n v="110"/>
    <n v="111"/>
    <n v="70"/>
    <n v="93"/>
    <n v="61"/>
    <n v="53"/>
    <n v="40"/>
    <n v="44"/>
    <n v="122"/>
    <x v="0"/>
    <s v="LGGGCTA"/>
    <x v="1"/>
    <x v="0"/>
    <x v="7"/>
  </r>
  <r>
    <x v="239"/>
    <n v="34"/>
    <n v="35"/>
    <n v="36"/>
    <n v="50"/>
    <n v="63"/>
    <n v="76"/>
    <n v="109"/>
    <n v="115"/>
    <n v="135"/>
    <n v="122"/>
    <n v="132"/>
    <n v="132"/>
    <n v="93"/>
    <n v="108"/>
    <n v="109"/>
    <n v="119"/>
    <n v="119"/>
    <n v="119"/>
    <n v="108"/>
    <n v="65"/>
    <n v="60"/>
    <n v="54"/>
    <n v="32"/>
    <n v="45"/>
    <n v="122"/>
    <x v="0"/>
    <s v="LGGGCTA"/>
    <x v="1"/>
    <x v="0"/>
    <x v="7"/>
  </r>
  <r>
    <x v="240"/>
    <n v="33"/>
    <n v="42"/>
    <n v="54"/>
    <n v="56"/>
    <n v="62"/>
    <n v="85"/>
    <n v="120"/>
    <n v="105"/>
    <n v="136"/>
    <n v="129"/>
    <n v="122"/>
    <n v="131"/>
    <n v="103"/>
    <n v="91"/>
    <n v="109"/>
    <n v="113"/>
    <n v="109"/>
    <n v="83"/>
    <n v="90"/>
    <n v="63"/>
    <n v="66"/>
    <n v="46"/>
    <n v="27"/>
    <n v="31"/>
    <n v="122"/>
    <x v="0"/>
    <s v="LGGGCTA"/>
    <x v="1"/>
    <x v="0"/>
    <x v="7"/>
  </r>
  <r>
    <x v="241"/>
    <n v="34"/>
    <n v="40"/>
    <n v="34"/>
    <n v="54"/>
    <n v="64"/>
    <n v="78"/>
    <n v="108"/>
    <n v="123"/>
    <n v="132"/>
    <n v="125"/>
    <n v="126"/>
    <n v="138"/>
    <n v="116"/>
    <n v="122"/>
    <n v="141"/>
    <n v="105"/>
    <n v="139"/>
    <n v="138"/>
    <n v="130"/>
    <n v="104"/>
    <n v="93"/>
    <n v="75"/>
    <n v="53"/>
    <n v="47"/>
    <n v="122"/>
    <x v="0"/>
    <s v="LGGGCTA"/>
    <x v="1"/>
    <x v="0"/>
    <x v="7"/>
  </r>
  <r>
    <x v="242"/>
    <n v="53"/>
    <n v="54"/>
    <n v="51"/>
    <n v="79"/>
    <n v="68"/>
    <n v="100"/>
    <n v="142"/>
    <n v="137"/>
    <n v="160"/>
    <n v="152"/>
    <n v="130"/>
    <n v="143"/>
    <n v="116"/>
    <n v="114"/>
    <n v="129"/>
    <n v="129"/>
    <n v="124"/>
    <n v="125"/>
    <n v="108"/>
    <n v="79"/>
    <n v="82"/>
    <n v="71"/>
    <n v="48"/>
    <n v="36"/>
    <n v="122"/>
    <x v="0"/>
    <s v="LGGGCTA"/>
    <x v="1"/>
    <x v="0"/>
    <x v="7"/>
  </r>
  <r>
    <x v="243"/>
    <n v="36"/>
    <n v="61"/>
    <n v="41"/>
    <n v="59"/>
    <n v="64"/>
    <n v="62"/>
    <n v="83"/>
    <n v="100"/>
    <n v="103"/>
    <n v="95"/>
    <n v="101"/>
    <n v="108"/>
    <n v="87"/>
    <n v="84"/>
    <n v="115"/>
    <n v="86"/>
    <n v="114"/>
    <n v="84"/>
    <n v="66"/>
    <n v="55"/>
    <n v="50"/>
    <n v="37"/>
    <n v="38"/>
    <n v="37"/>
    <n v="122"/>
    <x v="0"/>
    <s v="LGGGCTA"/>
    <x v="1"/>
    <x v="0"/>
    <x v="8"/>
  </r>
  <r>
    <x v="244"/>
    <n v="34"/>
    <n v="34"/>
    <n v="44"/>
    <n v="47"/>
    <n v="61"/>
    <n v="74"/>
    <n v="84"/>
    <n v="76"/>
    <n v="116"/>
    <n v="120"/>
    <n v="111"/>
    <n v="120"/>
    <n v="105"/>
    <n v="89"/>
    <n v="117"/>
    <n v="98"/>
    <n v="134"/>
    <n v="109"/>
    <n v="77"/>
    <n v="67"/>
    <n v="47"/>
    <n v="44"/>
    <n v="43"/>
    <n v="33"/>
    <n v="122"/>
    <x v="0"/>
    <s v="LGGGCTA"/>
    <x v="1"/>
    <x v="0"/>
    <x v="8"/>
  </r>
  <r>
    <x v="245"/>
    <n v="43"/>
    <n v="39"/>
    <n v="37"/>
    <n v="49"/>
    <n v="53"/>
    <n v="75"/>
    <n v="86"/>
    <n v="102"/>
    <n v="100"/>
    <n v="105"/>
    <n v="111"/>
    <n v="108"/>
    <n v="100"/>
    <n v="94"/>
    <n v="98"/>
    <n v="105"/>
    <n v="103"/>
    <n v="92"/>
    <n v="70"/>
    <n v="81"/>
    <n v="60"/>
    <n v="48"/>
    <n v="38"/>
    <n v="31"/>
    <n v="122"/>
    <x v="0"/>
    <s v="LGGGCTA"/>
    <x v="1"/>
    <x v="0"/>
    <x v="8"/>
  </r>
  <r>
    <x v="246"/>
    <n v="37"/>
    <n v="30"/>
    <n v="36"/>
    <n v="46"/>
    <n v="60"/>
    <n v="60"/>
    <n v="99"/>
    <n v="96"/>
    <n v="117"/>
    <n v="113"/>
    <n v="108"/>
    <n v="130"/>
    <n v="105"/>
    <n v="107"/>
    <n v="112"/>
    <n v="119"/>
    <n v="102"/>
    <n v="109"/>
    <n v="94"/>
    <n v="68"/>
    <n v="53"/>
    <n v="50"/>
    <n v="30"/>
    <n v="28"/>
    <n v="122"/>
    <x v="0"/>
    <s v="LGGGCTA"/>
    <x v="1"/>
    <x v="0"/>
    <x v="8"/>
  </r>
  <r>
    <x v="247"/>
    <n v="38"/>
    <n v="38"/>
    <n v="37"/>
    <n v="56"/>
    <n v="55"/>
    <n v="73"/>
    <n v="103"/>
    <n v="95"/>
    <n v="123"/>
    <n v="102"/>
    <n v="139"/>
    <n v="110"/>
    <n v="99"/>
    <n v="88"/>
    <n v="103"/>
    <n v="92"/>
    <n v="101"/>
    <n v="93"/>
    <n v="77"/>
    <n v="68"/>
    <n v="61"/>
    <n v="44"/>
    <n v="23"/>
    <n v="31"/>
    <n v="122"/>
    <x v="0"/>
    <s v="LGGGCTA"/>
    <x v="1"/>
    <x v="0"/>
    <x v="8"/>
  </r>
  <r>
    <x v="248"/>
    <n v="36"/>
    <n v="32"/>
    <n v="36"/>
    <n v="52"/>
    <n v="57"/>
    <n v="69"/>
    <n v="101"/>
    <n v="105"/>
    <n v="119"/>
    <n v="122"/>
    <n v="114"/>
    <n v="115"/>
    <n v="107"/>
    <n v="94"/>
    <n v="99"/>
    <n v="113"/>
    <n v="137"/>
    <n v="127"/>
    <n v="106"/>
    <n v="98"/>
    <n v="82"/>
    <n v="77"/>
    <n v="51"/>
    <n v="48"/>
    <n v="122"/>
    <x v="0"/>
    <s v="LGGGCTA"/>
    <x v="1"/>
    <x v="0"/>
    <x v="8"/>
  </r>
  <r>
    <x v="249"/>
    <n v="43"/>
    <n v="41"/>
    <n v="48"/>
    <n v="61"/>
    <n v="64"/>
    <n v="69"/>
    <n v="128"/>
    <n v="128"/>
    <n v="139"/>
    <n v="147"/>
    <n v="141"/>
    <n v="132"/>
    <n v="108"/>
    <n v="96"/>
    <n v="129"/>
    <n v="111"/>
    <n v="133"/>
    <n v="120"/>
    <n v="105"/>
    <n v="75"/>
    <n v="86"/>
    <n v="68"/>
    <n v="42"/>
    <n v="40"/>
    <n v="122"/>
    <x v="0"/>
    <s v="LGGGCTA"/>
    <x v="1"/>
    <x v="0"/>
    <x v="8"/>
  </r>
  <r>
    <x v="250"/>
    <n v="40"/>
    <n v="47"/>
    <n v="38"/>
    <n v="51"/>
    <n v="50"/>
    <n v="52"/>
    <n v="99"/>
    <n v="99"/>
    <n v="96"/>
    <n v="91"/>
    <n v="89"/>
    <n v="109"/>
    <n v="85"/>
    <n v="80"/>
    <n v="114"/>
    <n v="91"/>
    <n v="96"/>
    <n v="78"/>
    <n v="62"/>
    <n v="47"/>
    <n v="42"/>
    <n v="39"/>
    <n v="29"/>
    <n v="30"/>
    <n v="122"/>
    <x v="0"/>
    <s v="LGGGCTA"/>
    <x v="1"/>
    <x v="0"/>
    <x v="8"/>
  </r>
  <r>
    <x v="251"/>
    <n v="40"/>
    <n v="31"/>
    <n v="41"/>
    <n v="39"/>
    <n v="55"/>
    <n v="67"/>
    <n v="86"/>
    <n v="89"/>
    <n v="102"/>
    <n v="108"/>
    <n v="110"/>
    <n v="110"/>
    <n v="93"/>
    <n v="82"/>
    <n v="108"/>
    <n v="86"/>
    <n v="123"/>
    <n v="107"/>
    <n v="65"/>
    <n v="59"/>
    <n v="38"/>
    <n v="35"/>
    <n v="37"/>
    <n v="33"/>
    <n v="122"/>
    <x v="0"/>
    <s v="LGGGCTA"/>
    <x v="1"/>
    <x v="0"/>
    <x v="8"/>
  </r>
  <r>
    <x v="252"/>
    <n v="32"/>
    <n v="30"/>
    <n v="36"/>
    <n v="40"/>
    <n v="44"/>
    <n v="65"/>
    <n v="88"/>
    <n v="92"/>
    <n v="92"/>
    <n v="89"/>
    <n v="100"/>
    <n v="106"/>
    <n v="103"/>
    <n v="83"/>
    <n v="107"/>
    <n v="96"/>
    <n v="96"/>
    <n v="90"/>
    <n v="72"/>
    <n v="70"/>
    <n v="47"/>
    <n v="41"/>
    <n v="43"/>
    <n v="36"/>
    <n v="122"/>
    <x v="0"/>
    <s v="LGGGCTA"/>
    <x v="1"/>
    <x v="0"/>
    <x v="8"/>
  </r>
  <r>
    <x v="253"/>
    <n v="41"/>
    <n v="37"/>
    <n v="39"/>
    <n v="49"/>
    <n v="54"/>
    <n v="59"/>
    <n v="103"/>
    <n v="98"/>
    <n v="117"/>
    <n v="119"/>
    <n v="109"/>
    <n v="128"/>
    <n v="97"/>
    <n v="102"/>
    <n v="92"/>
    <n v="102"/>
    <n v="113"/>
    <n v="108"/>
    <n v="73"/>
    <n v="51"/>
    <n v="49"/>
    <n v="40"/>
    <n v="32"/>
    <n v="26"/>
    <n v="122"/>
    <x v="0"/>
    <s v="LGGGCTA"/>
    <x v="1"/>
    <x v="0"/>
    <x v="8"/>
  </r>
  <r>
    <x v="254"/>
    <n v="35"/>
    <n v="48"/>
    <n v="43"/>
    <n v="55"/>
    <n v="57"/>
    <n v="74"/>
    <n v="97"/>
    <n v="96"/>
    <n v="122"/>
    <n v="121"/>
    <n v="93"/>
    <n v="103"/>
    <n v="98"/>
    <n v="83"/>
    <n v="102"/>
    <n v="88"/>
    <n v="104"/>
    <n v="85"/>
    <n v="75"/>
    <n v="57"/>
    <n v="50"/>
    <n v="42"/>
    <n v="23"/>
    <n v="23"/>
    <n v="122"/>
    <x v="0"/>
    <s v="LGGGCTA"/>
    <x v="1"/>
    <x v="0"/>
    <x v="8"/>
  </r>
  <r>
    <x v="255"/>
    <n v="34"/>
    <n v="43"/>
    <n v="40"/>
    <n v="43"/>
    <n v="58"/>
    <n v="70"/>
    <n v="98"/>
    <n v="113"/>
    <n v="126"/>
    <n v="127"/>
    <n v="120"/>
    <n v="116"/>
    <n v="102"/>
    <n v="103"/>
    <n v="113"/>
    <n v="101"/>
    <n v="124"/>
    <n v="126"/>
    <n v="111"/>
    <n v="85"/>
    <n v="68"/>
    <n v="66"/>
    <n v="53"/>
    <n v="34"/>
    <n v="122"/>
    <x v="0"/>
    <s v="LGGGCTA"/>
    <x v="1"/>
    <x v="0"/>
    <x v="8"/>
  </r>
  <r>
    <x v="256"/>
    <n v="55"/>
    <n v="44"/>
    <n v="40"/>
    <n v="59"/>
    <n v="61"/>
    <n v="74"/>
    <n v="129"/>
    <n v="122"/>
    <n v="144"/>
    <n v="129"/>
    <n v="125"/>
    <n v="138"/>
    <n v="105"/>
    <n v="103"/>
    <n v="117"/>
    <n v="102"/>
    <n v="136"/>
    <n v="123"/>
    <n v="94"/>
    <n v="79"/>
    <n v="71"/>
    <n v="62"/>
    <n v="54"/>
    <n v="35"/>
    <n v="122"/>
    <x v="0"/>
    <s v="LGGGCTA"/>
    <x v="1"/>
    <x v="0"/>
    <x v="8"/>
  </r>
  <r>
    <x v="257"/>
    <n v="41"/>
    <n v="36"/>
    <n v="41"/>
    <n v="42"/>
    <n v="43"/>
    <n v="56"/>
    <n v="92"/>
    <n v="79"/>
    <n v="90"/>
    <n v="94"/>
    <n v="94"/>
    <n v="106"/>
    <n v="90"/>
    <n v="77"/>
    <n v="93"/>
    <n v="77"/>
    <n v="93"/>
    <n v="85"/>
    <n v="58"/>
    <n v="51"/>
    <n v="39"/>
    <n v="38"/>
    <n v="31"/>
    <n v="25"/>
    <n v="122"/>
    <x v="0"/>
    <s v="LGGGCTA"/>
    <x v="1"/>
    <x v="0"/>
    <x v="8"/>
  </r>
  <r>
    <x v="258"/>
    <n v="34"/>
    <n v="26"/>
    <n v="36"/>
    <n v="33"/>
    <n v="55"/>
    <n v="53"/>
    <n v="73"/>
    <n v="74"/>
    <n v="103"/>
    <n v="96"/>
    <n v="101"/>
    <n v="102"/>
    <n v="86"/>
    <n v="68"/>
    <n v="107"/>
    <n v="77"/>
    <n v="125"/>
    <n v="105"/>
    <n v="67"/>
    <n v="56"/>
    <n v="41"/>
    <n v="38"/>
    <n v="25"/>
    <n v="34"/>
    <n v="122"/>
    <x v="0"/>
    <s v="LGGGCTA"/>
    <x v="1"/>
    <x v="0"/>
    <x v="8"/>
  </r>
  <r>
    <x v="259"/>
    <n v="30"/>
    <n v="30"/>
    <n v="35"/>
    <n v="36"/>
    <n v="43"/>
    <n v="60"/>
    <n v="77"/>
    <n v="86"/>
    <n v="87"/>
    <n v="101"/>
    <n v="94"/>
    <n v="120"/>
    <n v="75"/>
    <n v="87"/>
    <n v="88"/>
    <n v="90"/>
    <n v="99"/>
    <n v="90"/>
    <n v="54"/>
    <n v="61"/>
    <n v="43"/>
    <n v="44"/>
    <n v="34"/>
    <n v="31"/>
    <n v="122"/>
    <x v="0"/>
    <s v="LGGGCTA"/>
    <x v="1"/>
    <x v="0"/>
    <x v="8"/>
  </r>
  <r>
    <x v="260"/>
    <n v="30"/>
    <n v="24"/>
    <n v="30"/>
    <n v="39"/>
    <n v="42"/>
    <n v="57"/>
    <n v="85"/>
    <n v="95"/>
    <n v="102"/>
    <n v="106"/>
    <n v="99"/>
    <n v="115"/>
    <n v="83"/>
    <n v="85"/>
    <n v="92"/>
    <n v="93"/>
    <n v="102"/>
    <n v="101"/>
    <n v="81"/>
    <n v="56"/>
    <n v="40"/>
    <n v="38"/>
    <n v="26"/>
    <n v="29"/>
    <n v="122"/>
    <x v="0"/>
    <s v="LGGGCTA"/>
    <x v="1"/>
    <x v="0"/>
    <x v="8"/>
  </r>
  <r>
    <x v="261"/>
    <n v="30"/>
    <n v="33"/>
    <n v="36"/>
    <n v="46"/>
    <n v="54"/>
    <n v="70"/>
    <n v="93"/>
    <n v="89"/>
    <n v="117"/>
    <n v="110"/>
    <n v="103"/>
    <n v="116"/>
    <n v="84"/>
    <n v="78"/>
    <n v="89"/>
    <n v="75"/>
    <n v="94"/>
    <n v="70"/>
    <n v="79"/>
    <n v="60"/>
    <n v="55"/>
    <n v="42"/>
    <n v="20"/>
    <n v="25"/>
    <n v="122"/>
    <x v="0"/>
    <s v="LGGGCTA"/>
    <x v="1"/>
    <x v="0"/>
    <x v="8"/>
  </r>
  <r>
    <x v="262"/>
    <n v="29"/>
    <n v="23"/>
    <n v="35"/>
    <n v="41"/>
    <n v="54"/>
    <n v="71"/>
    <n v="90"/>
    <n v="107"/>
    <n v="116"/>
    <n v="119"/>
    <n v="115"/>
    <n v="121"/>
    <n v="85"/>
    <n v="102"/>
    <n v="108"/>
    <n v="107"/>
    <n v="119"/>
    <n v="105"/>
    <n v="90"/>
    <n v="88"/>
    <n v="79"/>
    <n v="67"/>
    <n v="50"/>
    <n v="28"/>
    <n v="122"/>
    <x v="0"/>
    <s v="LGGGCTA"/>
    <x v="1"/>
    <x v="0"/>
    <x v="8"/>
  </r>
  <r>
    <x v="263"/>
    <n v="45"/>
    <n v="36"/>
    <n v="47"/>
    <n v="62"/>
    <n v="65"/>
    <n v="81"/>
    <n v="123"/>
    <n v="116"/>
    <n v="135"/>
    <n v="118"/>
    <n v="128"/>
    <n v="135"/>
    <n v="94"/>
    <n v="101"/>
    <n v="103"/>
    <n v="112"/>
    <n v="107"/>
    <n v="108"/>
    <n v="92"/>
    <n v="79"/>
    <n v="49"/>
    <n v="64"/>
    <n v="45"/>
    <n v="35"/>
    <n v="122"/>
    <x v="0"/>
    <s v="LGGGCTA"/>
    <x v="1"/>
    <x v="0"/>
    <x v="8"/>
  </r>
  <r>
    <x v="264"/>
    <n v="36"/>
    <n v="35"/>
    <n v="38"/>
    <n v="48"/>
    <n v="51"/>
    <n v="58"/>
    <n v="96"/>
    <n v="82"/>
    <n v="100"/>
    <n v="91"/>
    <n v="86"/>
    <n v="86"/>
    <n v="75"/>
    <n v="67"/>
    <n v="103"/>
    <n v="73"/>
    <n v="79"/>
    <n v="74"/>
    <n v="55"/>
    <n v="47"/>
    <n v="36"/>
    <n v="38"/>
    <n v="35"/>
    <n v="24"/>
    <n v="122"/>
    <x v="0"/>
    <s v="LGGGCTA"/>
    <x v="1"/>
    <x v="0"/>
    <x v="8"/>
  </r>
  <r>
    <x v="265"/>
    <n v="33"/>
    <n v="30"/>
    <n v="41"/>
    <n v="39"/>
    <n v="66"/>
    <n v="57"/>
    <n v="85"/>
    <n v="84"/>
    <n v="96"/>
    <n v="106"/>
    <n v="109"/>
    <n v="100"/>
    <n v="88"/>
    <n v="89"/>
    <n v="101"/>
    <n v="89"/>
    <n v="117"/>
    <n v="98"/>
    <n v="87"/>
    <n v="45"/>
    <n v="38"/>
    <n v="37"/>
    <n v="18"/>
    <n v="33"/>
    <n v="122"/>
    <x v="0"/>
    <s v="LGGGCTA"/>
    <x v="1"/>
    <x v="0"/>
    <x v="8"/>
  </r>
  <r>
    <x v="266"/>
    <n v="39"/>
    <n v="43"/>
    <n v="48"/>
    <n v="48"/>
    <n v="54"/>
    <n v="79"/>
    <n v="71"/>
    <n v="86"/>
    <n v="115"/>
    <n v="94"/>
    <n v="105"/>
    <n v="115"/>
    <n v="104"/>
    <n v="82"/>
    <n v="98"/>
    <n v="73"/>
    <n v="99"/>
    <n v="77"/>
    <n v="67"/>
    <n v="63"/>
    <n v="57"/>
    <n v="39"/>
    <n v="32"/>
    <n v="23"/>
    <n v="122"/>
    <x v="0"/>
    <s v="LGGGCTA"/>
    <x v="1"/>
    <x v="0"/>
    <x v="8"/>
  </r>
  <r>
    <x v="267"/>
    <n v="30"/>
    <n v="26"/>
    <n v="37"/>
    <n v="42"/>
    <n v="50"/>
    <n v="50"/>
    <n v="85"/>
    <n v="95"/>
    <n v="95"/>
    <n v="98"/>
    <n v="104"/>
    <n v="124"/>
    <n v="82"/>
    <n v="89"/>
    <n v="90"/>
    <n v="99"/>
    <n v="98"/>
    <n v="91"/>
    <n v="71"/>
    <n v="49"/>
    <n v="39"/>
    <n v="45"/>
    <n v="26"/>
    <n v="30"/>
    <n v="122"/>
    <x v="0"/>
    <s v="LGGGCTA"/>
    <x v="1"/>
    <x v="0"/>
    <x v="8"/>
  </r>
  <r>
    <x v="268"/>
    <n v="24"/>
    <n v="34"/>
    <n v="41"/>
    <n v="49"/>
    <n v="49"/>
    <n v="73"/>
    <n v="83"/>
    <n v="90"/>
    <n v="121"/>
    <n v="107"/>
    <n v="97"/>
    <n v="98"/>
    <n v="84"/>
    <n v="76"/>
    <n v="85"/>
    <n v="85"/>
    <n v="90"/>
    <n v="72"/>
    <n v="73"/>
    <n v="51"/>
    <n v="47"/>
    <n v="47"/>
    <n v="30"/>
    <n v="24"/>
    <n v="122"/>
    <x v="0"/>
    <s v="LGGGCTA"/>
    <x v="1"/>
    <x v="0"/>
    <x v="8"/>
  </r>
  <r>
    <x v="269"/>
    <n v="27"/>
    <n v="27"/>
    <n v="36"/>
    <n v="41"/>
    <n v="55"/>
    <n v="65"/>
    <n v="87"/>
    <n v="108"/>
    <n v="121"/>
    <n v="113"/>
    <n v="104"/>
    <n v="117"/>
    <n v="91"/>
    <n v="99"/>
    <n v="111"/>
    <n v="110"/>
    <n v="128"/>
    <n v="129"/>
    <n v="89"/>
    <n v="91"/>
    <n v="63"/>
    <n v="70"/>
    <n v="45"/>
    <n v="41"/>
    <n v="122"/>
    <x v="0"/>
    <s v="LGGGCTA"/>
    <x v="1"/>
    <x v="0"/>
    <x v="8"/>
  </r>
  <r>
    <x v="270"/>
    <n v="32"/>
    <n v="40"/>
    <n v="38"/>
    <n v="44"/>
    <n v="57"/>
    <n v="51"/>
    <n v="70"/>
    <n v="83"/>
    <n v="104"/>
    <n v="95"/>
    <n v="81"/>
    <n v="93"/>
    <n v="91"/>
    <n v="75"/>
    <n v="108"/>
    <n v="73"/>
    <n v="91"/>
    <n v="86"/>
    <n v="48"/>
    <n v="44"/>
    <n v="27"/>
    <n v="34"/>
    <n v="29"/>
    <n v="26"/>
    <n v="122"/>
    <x v="0"/>
    <s v="LGGGCTA"/>
    <x v="1"/>
    <x v="0"/>
    <x v="8"/>
  </r>
  <r>
    <x v="271"/>
    <n v="32"/>
    <n v="21"/>
    <n v="31"/>
    <n v="38"/>
    <n v="52"/>
    <n v="66"/>
    <n v="82"/>
    <n v="84"/>
    <n v="93"/>
    <n v="87"/>
    <n v="89"/>
    <n v="90"/>
    <n v="99"/>
    <n v="79"/>
    <n v="85"/>
    <n v="88"/>
    <n v="107"/>
    <n v="90"/>
    <n v="82"/>
    <n v="58"/>
    <n v="42"/>
    <n v="37"/>
    <n v="26"/>
    <n v="30"/>
    <n v="122"/>
    <x v="0"/>
    <s v="LGGGCTA"/>
    <x v="1"/>
    <x v="0"/>
    <x v="8"/>
  </r>
  <r>
    <x v="272"/>
    <n v="30"/>
    <n v="27"/>
    <n v="36"/>
    <n v="38"/>
    <n v="52"/>
    <n v="66"/>
    <n v="84"/>
    <n v="94"/>
    <n v="94"/>
    <n v="87"/>
    <n v="95"/>
    <n v="95"/>
    <n v="90"/>
    <n v="89"/>
    <n v="92"/>
    <n v="88"/>
    <n v="93"/>
    <n v="75"/>
    <n v="59"/>
    <n v="57"/>
    <n v="54"/>
    <n v="29"/>
    <n v="29"/>
    <n v="29"/>
    <n v="122"/>
    <x v="0"/>
    <s v="LGGGCTA"/>
    <x v="1"/>
    <x v="0"/>
    <x v="9"/>
  </r>
  <r>
    <x v="273"/>
    <n v="48"/>
    <n v="22"/>
    <n v="39"/>
    <n v="42"/>
    <n v="57"/>
    <n v="53"/>
    <n v="82"/>
    <n v="94"/>
    <n v="108"/>
    <n v="100"/>
    <n v="107"/>
    <n v="114"/>
    <n v="89"/>
    <n v="87"/>
    <n v="88"/>
    <n v="115"/>
    <n v="96"/>
    <n v="91"/>
    <n v="69"/>
    <n v="49"/>
    <n v="44"/>
    <n v="48"/>
    <n v="22"/>
    <n v="31"/>
    <n v="122"/>
    <x v="0"/>
    <s v="LGGGCTA"/>
    <x v="1"/>
    <x v="0"/>
    <x v="9"/>
  </r>
  <r>
    <x v="274"/>
    <n v="38"/>
    <n v="33"/>
    <n v="40"/>
    <n v="43"/>
    <n v="54"/>
    <n v="73"/>
    <n v="77"/>
    <n v="79"/>
    <n v="116"/>
    <n v="93"/>
    <n v="83"/>
    <n v="98"/>
    <n v="68"/>
    <n v="68"/>
    <n v="80"/>
    <n v="73"/>
    <n v="87"/>
    <n v="69"/>
    <n v="54"/>
    <n v="44"/>
    <n v="39"/>
    <n v="31"/>
    <n v="21"/>
    <n v="19"/>
    <n v="122"/>
    <x v="0"/>
    <s v="LGGGCTA"/>
    <x v="1"/>
    <x v="0"/>
    <x v="9"/>
  </r>
  <r>
    <x v="275"/>
    <n v="22"/>
    <n v="23"/>
    <n v="40"/>
    <n v="33"/>
    <n v="43"/>
    <n v="57"/>
    <n v="82"/>
    <n v="80"/>
    <n v="109"/>
    <n v="95"/>
    <n v="111"/>
    <n v="95"/>
    <n v="76"/>
    <n v="86"/>
    <n v="89"/>
    <n v="83"/>
    <n v="100"/>
    <n v="103"/>
    <n v="76"/>
    <n v="71"/>
    <n v="68"/>
    <n v="53"/>
    <n v="47"/>
    <n v="24"/>
    <n v="122"/>
    <x v="0"/>
    <s v="LGGGCTA"/>
    <x v="1"/>
    <x v="0"/>
    <x v="9"/>
  </r>
  <r>
    <x v="276"/>
    <n v="45"/>
    <n v="35"/>
    <n v="52"/>
    <n v="54"/>
    <n v="54"/>
    <n v="72"/>
    <n v="122"/>
    <n v="130"/>
    <n v="123"/>
    <n v="126"/>
    <n v="109"/>
    <n v="108"/>
    <n v="97"/>
    <n v="89"/>
    <n v="90"/>
    <n v="108"/>
    <n v="111"/>
    <n v="102"/>
    <n v="71"/>
    <n v="68"/>
    <n v="63"/>
    <n v="49"/>
    <n v="38"/>
    <n v="28"/>
    <n v="122"/>
    <x v="0"/>
    <s v="LGGGCTA"/>
    <x v="1"/>
    <x v="0"/>
    <x v="9"/>
  </r>
  <r>
    <x v="277"/>
    <n v="30"/>
    <n v="41"/>
    <n v="39"/>
    <n v="45"/>
    <n v="51"/>
    <n v="53"/>
    <n v="72"/>
    <n v="69"/>
    <n v="89"/>
    <n v="87"/>
    <n v="77"/>
    <n v="78"/>
    <n v="71"/>
    <n v="77"/>
    <n v="99"/>
    <n v="84"/>
    <n v="79"/>
    <n v="70"/>
    <n v="55"/>
    <n v="41"/>
    <n v="27"/>
    <n v="33"/>
    <n v="19"/>
    <n v="26"/>
    <n v="122"/>
    <x v="0"/>
    <s v="LGGGCTA"/>
    <x v="1"/>
    <x v="0"/>
    <x v="9"/>
  </r>
  <r>
    <x v="278"/>
    <n v="38"/>
    <n v="26"/>
    <n v="33"/>
    <n v="42"/>
    <n v="53"/>
    <n v="41"/>
    <n v="61"/>
    <n v="80"/>
    <n v="87"/>
    <n v="90"/>
    <n v="82"/>
    <n v="79"/>
    <n v="75"/>
    <n v="68"/>
    <n v="93"/>
    <n v="79"/>
    <n v="109"/>
    <n v="78"/>
    <n v="58"/>
    <n v="49"/>
    <n v="33"/>
    <n v="38"/>
    <n v="24"/>
    <n v="26"/>
    <n v="122"/>
    <x v="0"/>
    <s v="LGGGCTA"/>
    <x v="1"/>
    <x v="0"/>
    <x v="9"/>
  </r>
  <r>
    <x v="279"/>
    <n v="34"/>
    <n v="32"/>
    <n v="34"/>
    <n v="45"/>
    <n v="48"/>
    <n v="57"/>
    <n v="83"/>
    <n v="88"/>
    <n v="94"/>
    <n v="79"/>
    <n v="100"/>
    <n v="103"/>
    <n v="80"/>
    <n v="69"/>
    <n v="91"/>
    <n v="86"/>
    <n v="84"/>
    <n v="72"/>
    <n v="52"/>
    <n v="47"/>
    <n v="36"/>
    <n v="44"/>
    <n v="23"/>
    <n v="29"/>
    <n v="122"/>
    <x v="0"/>
    <s v="LGGGCTA"/>
    <x v="1"/>
    <x v="0"/>
    <x v="9"/>
  </r>
  <r>
    <x v="280"/>
    <n v="34"/>
    <n v="27"/>
    <n v="34"/>
    <n v="42"/>
    <n v="37"/>
    <n v="61"/>
    <n v="79"/>
    <n v="94"/>
    <n v="83"/>
    <n v="88"/>
    <n v="101"/>
    <n v="95"/>
    <n v="75"/>
    <n v="80"/>
    <n v="83"/>
    <n v="97"/>
    <n v="97"/>
    <n v="87"/>
    <n v="64"/>
    <n v="48"/>
    <n v="43"/>
    <n v="36"/>
    <n v="26"/>
    <n v="26"/>
    <n v="122"/>
    <x v="0"/>
    <s v="LGGGCTA"/>
    <x v="1"/>
    <x v="0"/>
    <x v="9"/>
  </r>
  <r>
    <x v="281"/>
    <n v="26"/>
    <n v="30"/>
    <n v="32"/>
    <n v="37"/>
    <n v="48"/>
    <n v="51"/>
    <n v="63"/>
    <n v="74"/>
    <n v="99"/>
    <n v="91"/>
    <n v="96"/>
    <n v="112"/>
    <n v="91"/>
    <n v="70"/>
    <n v="80"/>
    <n v="73"/>
    <n v="89"/>
    <n v="69"/>
    <n v="62"/>
    <n v="43"/>
    <n v="40"/>
    <n v="38"/>
    <n v="20"/>
    <n v="24"/>
    <n v="122"/>
    <x v="0"/>
    <s v="LGGGCTA"/>
    <x v="1"/>
    <x v="0"/>
    <x v="9"/>
  </r>
  <r>
    <x v="282"/>
    <n v="26"/>
    <n v="27"/>
    <n v="34"/>
    <n v="31"/>
    <n v="45"/>
    <n v="57"/>
    <n v="68"/>
    <n v="89"/>
    <n v="101"/>
    <n v="82"/>
    <n v="101"/>
    <n v="103"/>
    <n v="72"/>
    <n v="95"/>
    <n v="95"/>
    <n v="106"/>
    <n v="129"/>
    <n v="100"/>
    <n v="80"/>
    <n v="61"/>
    <n v="60"/>
    <n v="51"/>
    <n v="44"/>
    <n v="32"/>
    <n v="122"/>
    <x v="0"/>
    <s v="LGGGCTA"/>
    <x v="1"/>
    <x v="0"/>
    <x v="9"/>
  </r>
  <r>
    <x v="283"/>
    <n v="41"/>
    <n v="37"/>
    <n v="38"/>
    <n v="41"/>
    <n v="50"/>
    <n v="70"/>
    <n v="103"/>
    <n v="109"/>
    <n v="105"/>
    <n v="109"/>
    <n v="111"/>
    <n v="124"/>
    <n v="98"/>
    <n v="100"/>
    <n v="98"/>
    <n v="100"/>
    <n v="113"/>
    <n v="100"/>
    <n v="80"/>
    <n v="47"/>
    <n v="50"/>
    <n v="48"/>
    <n v="36"/>
    <n v="36"/>
    <n v="122"/>
    <x v="0"/>
    <s v="LGGGCTA"/>
    <x v="1"/>
    <x v="0"/>
    <x v="9"/>
  </r>
  <r>
    <x v="284"/>
    <n v="34"/>
    <n v="35"/>
    <n v="32"/>
    <n v="43"/>
    <n v="47"/>
    <n v="48"/>
    <n v="63"/>
    <n v="76"/>
    <n v="82"/>
    <n v="72"/>
    <n v="74"/>
    <n v="93"/>
    <n v="80"/>
    <n v="68"/>
    <n v="81"/>
    <n v="76"/>
    <n v="81"/>
    <n v="71"/>
    <n v="41"/>
    <n v="43"/>
    <n v="30"/>
    <n v="30"/>
    <n v="25"/>
    <n v="24"/>
    <n v="122"/>
    <x v="0"/>
    <s v="LGGGCTA"/>
    <x v="1"/>
    <x v="0"/>
    <x v="9"/>
  </r>
  <r>
    <x v="285"/>
    <n v="34"/>
    <n v="29"/>
    <n v="30"/>
    <n v="38"/>
    <n v="42"/>
    <n v="46"/>
    <n v="54"/>
    <n v="67"/>
    <n v="86"/>
    <n v="76"/>
    <n v="91"/>
    <n v="90"/>
    <n v="79"/>
    <n v="55"/>
    <n v="83"/>
    <n v="78"/>
    <n v="103"/>
    <n v="74"/>
    <n v="58"/>
    <n v="32"/>
    <n v="33"/>
    <n v="37"/>
    <n v="13"/>
    <n v="31"/>
    <n v="122"/>
    <x v="0"/>
    <s v="LGGGCTA"/>
    <x v="1"/>
    <x v="0"/>
    <x v="9"/>
  </r>
  <r>
    <x v="286"/>
    <n v="33"/>
    <n v="32"/>
    <n v="27"/>
    <n v="40"/>
    <n v="49"/>
    <n v="52"/>
    <n v="68"/>
    <n v="77"/>
    <n v="71"/>
    <n v="62"/>
    <n v="79"/>
    <n v="100"/>
    <n v="81"/>
    <n v="70"/>
    <n v="97"/>
    <n v="90"/>
    <n v="77"/>
    <n v="76"/>
    <n v="47"/>
    <n v="40"/>
    <n v="33"/>
    <n v="44"/>
    <n v="24"/>
    <n v="29"/>
    <n v="122"/>
    <x v="0"/>
    <s v="LGGGCTA"/>
    <x v="1"/>
    <x v="0"/>
    <x v="9"/>
  </r>
  <r>
    <x v="287"/>
    <n v="28"/>
    <n v="23"/>
    <n v="30"/>
    <n v="38"/>
    <n v="43"/>
    <n v="52"/>
    <n v="57"/>
    <n v="70"/>
    <n v="79"/>
    <n v="83"/>
    <n v="80"/>
    <n v="93"/>
    <n v="72"/>
    <n v="80"/>
    <n v="76"/>
    <n v="104"/>
    <n v="100"/>
    <n v="97"/>
    <n v="54"/>
    <n v="50"/>
    <n v="35"/>
    <n v="38"/>
    <n v="28"/>
    <n v="26"/>
    <n v="122"/>
    <x v="0"/>
    <s v="LGGGCTA"/>
    <x v="1"/>
    <x v="0"/>
    <x v="9"/>
  </r>
  <r>
    <x v="288"/>
    <n v="31"/>
    <n v="28"/>
    <n v="36"/>
    <n v="38"/>
    <n v="38"/>
    <n v="69"/>
    <n v="52"/>
    <n v="80"/>
    <n v="92"/>
    <n v="76"/>
    <n v="80"/>
    <n v="79"/>
    <n v="78"/>
    <n v="61"/>
    <n v="79"/>
    <n v="68"/>
    <n v="84"/>
    <n v="59"/>
    <n v="57"/>
    <n v="38"/>
    <n v="31"/>
    <n v="28"/>
    <n v="22"/>
    <n v="27"/>
    <n v="122"/>
    <x v="0"/>
    <s v="LGGGCTA"/>
    <x v="1"/>
    <x v="0"/>
    <x v="9"/>
  </r>
  <r>
    <x v="289"/>
    <n v="24"/>
    <n v="18"/>
    <n v="31"/>
    <n v="42"/>
    <n v="45"/>
    <n v="62"/>
    <n v="66"/>
    <n v="73"/>
    <n v="90"/>
    <n v="89"/>
    <n v="91"/>
    <n v="98"/>
    <n v="78"/>
    <n v="83"/>
    <n v="90"/>
    <n v="92"/>
    <n v="112"/>
    <n v="100"/>
    <n v="65"/>
    <n v="68"/>
    <n v="57"/>
    <n v="55"/>
    <n v="46"/>
    <n v="40"/>
    <n v="122"/>
    <x v="0"/>
    <s v="LGGGCTA"/>
    <x v="1"/>
    <x v="0"/>
    <x v="9"/>
  </r>
  <r>
    <x v="290"/>
    <n v="43"/>
    <n v="34"/>
    <n v="37"/>
    <n v="46"/>
    <n v="41"/>
    <n v="63"/>
    <n v="103"/>
    <n v="90"/>
    <n v="105"/>
    <n v="102"/>
    <n v="95"/>
    <n v="105"/>
    <n v="91"/>
    <n v="86"/>
    <n v="99"/>
    <n v="84"/>
    <n v="102"/>
    <n v="86"/>
    <n v="72"/>
    <n v="49"/>
    <n v="54"/>
    <n v="47"/>
    <n v="33"/>
    <n v="35"/>
    <n v="122"/>
    <x v="0"/>
    <s v="LGGGCTA"/>
    <x v="1"/>
    <x v="0"/>
    <x v="9"/>
  </r>
  <r>
    <x v="291"/>
    <n v="29"/>
    <n v="28"/>
    <n v="43"/>
    <n v="45"/>
    <n v="50"/>
    <n v="45"/>
    <n v="55"/>
    <n v="51"/>
    <n v="75"/>
    <n v="68"/>
    <n v="68"/>
    <n v="95"/>
    <n v="74"/>
    <n v="73"/>
    <n v="78"/>
    <n v="61"/>
    <n v="94"/>
    <n v="78"/>
    <n v="49"/>
    <n v="34"/>
    <n v="30"/>
    <n v="32"/>
    <n v="32"/>
    <n v="33"/>
    <n v="122"/>
    <x v="0"/>
    <s v="LGGGCTA"/>
    <x v="1"/>
    <x v="0"/>
    <x v="9"/>
  </r>
  <r>
    <x v="292"/>
    <n v="30"/>
    <n v="26"/>
    <n v="35"/>
    <n v="29"/>
    <n v="39"/>
    <n v="46"/>
    <n v="56"/>
    <n v="59"/>
    <n v="64"/>
    <n v="63"/>
    <n v="78"/>
    <n v="84"/>
    <n v="66"/>
    <n v="66"/>
    <n v="86"/>
    <n v="69"/>
    <n v="91"/>
    <n v="73"/>
    <n v="49"/>
    <n v="35"/>
    <n v="26"/>
    <n v="24"/>
    <n v="28"/>
    <n v="34"/>
    <n v="122"/>
    <x v="0"/>
    <s v="LGGGCTA"/>
    <x v="1"/>
    <x v="0"/>
    <x v="9"/>
  </r>
  <r>
    <x v="293"/>
    <n v="31"/>
    <n v="23"/>
    <n v="26"/>
    <n v="39"/>
    <n v="52"/>
    <n v="45"/>
    <n v="52"/>
    <n v="63"/>
    <n v="68"/>
    <n v="71"/>
    <n v="78"/>
    <n v="84"/>
    <n v="68"/>
    <n v="72"/>
    <n v="89"/>
    <n v="76"/>
    <n v="76"/>
    <n v="60"/>
    <n v="47"/>
    <n v="38"/>
    <n v="33"/>
    <n v="39"/>
    <n v="26"/>
    <n v="31"/>
    <n v="122"/>
    <x v="0"/>
    <s v="LGGGCTA"/>
    <x v="1"/>
    <x v="0"/>
    <x v="9"/>
  </r>
  <r>
    <x v="294"/>
    <n v="33"/>
    <n v="26"/>
    <n v="30"/>
    <n v="26"/>
    <n v="42"/>
    <n v="46"/>
    <n v="48"/>
    <n v="59"/>
    <n v="69"/>
    <n v="78"/>
    <n v="79"/>
    <n v="95"/>
    <n v="77"/>
    <n v="63"/>
    <n v="80"/>
    <n v="87"/>
    <n v="104"/>
    <n v="92"/>
    <n v="59"/>
    <n v="37"/>
    <n v="34"/>
    <n v="31"/>
    <n v="32"/>
    <n v="23"/>
    <n v="122"/>
    <x v="0"/>
    <s v="LGGGCTA"/>
    <x v="1"/>
    <x v="0"/>
    <x v="9"/>
  </r>
  <r>
    <x v="295"/>
    <n v="26"/>
    <n v="32"/>
    <n v="30"/>
    <n v="33"/>
    <n v="37"/>
    <n v="36"/>
    <n v="56"/>
    <n v="44"/>
    <n v="77"/>
    <n v="74"/>
    <n v="76"/>
    <n v="85"/>
    <n v="76"/>
    <n v="45"/>
    <n v="66"/>
    <n v="65"/>
    <n v="71"/>
    <n v="72"/>
    <n v="44"/>
    <n v="38"/>
    <n v="37"/>
    <n v="39"/>
    <n v="17"/>
    <n v="25"/>
    <n v="122"/>
    <x v="0"/>
    <s v="LGGGCTA"/>
    <x v="1"/>
    <x v="0"/>
    <x v="9"/>
  </r>
  <r>
    <x v="296"/>
    <n v="24"/>
    <n v="28"/>
    <n v="34"/>
    <n v="28"/>
    <n v="40"/>
    <n v="39"/>
    <n v="65"/>
    <n v="63"/>
    <n v="81"/>
    <n v="74"/>
    <n v="89"/>
    <n v="87"/>
    <n v="85"/>
    <n v="70"/>
    <n v="96"/>
    <n v="87"/>
    <n v="100"/>
    <n v="93"/>
    <n v="66"/>
    <n v="47"/>
    <n v="45"/>
    <n v="48"/>
    <n v="46"/>
    <n v="26"/>
    <n v="122"/>
    <x v="0"/>
    <s v="LGGGCTA"/>
    <x v="1"/>
    <x v="0"/>
    <x v="9"/>
  </r>
  <r>
    <x v="297"/>
    <n v="42"/>
    <n v="32"/>
    <n v="33"/>
    <n v="16"/>
    <n v="33"/>
    <n v="40"/>
    <n v="37"/>
    <n v="75"/>
    <n v="78"/>
    <n v="91"/>
    <n v="74"/>
    <n v="83"/>
    <n v="106"/>
    <n v="79"/>
    <n v="75"/>
    <n v="74"/>
    <n v="90"/>
    <n v="99"/>
    <n v="55"/>
    <n v="51"/>
    <n v="40"/>
    <n v="43"/>
    <n v="41"/>
    <n v="42"/>
    <n v="122"/>
    <x v="0"/>
    <s v="LGGGCTA"/>
    <x v="1"/>
    <x v="0"/>
    <x v="9"/>
  </r>
  <r>
    <x v="298"/>
    <n v="18"/>
    <n v="28"/>
    <n v="27"/>
    <n v="16"/>
    <n v="28"/>
    <n v="33"/>
    <n v="35"/>
    <n v="44"/>
    <n v="61"/>
    <n v="58"/>
    <n v="48"/>
    <n v="76"/>
    <n v="70"/>
    <n v="55"/>
    <n v="68"/>
    <n v="70"/>
    <n v="54"/>
    <n v="65"/>
    <n v="53"/>
    <n v="33"/>
    <n v="23"/>
    <n v="26"/>
    <n v="27"/>
    <n v="24"/>
    <n v="122"/>
    <x v="0"/>
    <s v="LGGGCTA"/>
    <x v="1"/>
    <x v="0"/>
    <x v="9"/>
  </r>
  <r>
    <x v="299"/>
    <n v="27"/>
    <n v="30"/>
    <n v="24"/>
    <n v="15"/>
    <n v="26"/>
    <n v="39"/>
    <n v="41"/>
    <n v="46"/>
    <n v="49"/>
    <n v="61"/>
    <n v="51"/>
    <n v="66"/>
    <n v="75"/>
    <n v="59"/>
    <n v="70"/>
    <n v="75"/>
    <n v="72"/>
    <n v="65"/>
    <n v="56"/>
    <n v="45"/>
    <n v="40"/>
    <n v="27"/>
    <n v="28"/>
    <n v="30"/>
    <n v="122"/>
    <x v="0"/>
    <s v="LGGGCTA"/>
    <x v="1"/>
    <x v="0"/>
    <x v="9"/>
  </r>
  <r>
    <x v="300"/>
    <n v="25"/>
    <n v="29"/>
    <n v="25"/>
    <n v="19"/>
    <n v="24"/>
    <n v="39"/>
    <n v="44"/>
    <n v="40"/>
    <n v="58"/>
    <n v="58"/>
    <n v="48"/>
    <n v="95"/>
    <n v="82"/>
    <n v="67"/>
    <n v="78"/>
    <n v="70"/>
    <n v="57"/>
    <n v="68"/>
    <n v="48"/>
    <n v="35"/>
    <n v="31"/>
    <n v="23"/>
    <n v="40"/>
    <n v="30"/>
    <n v="122"/>
    <x v="0"/>
    <s v="LGGGCTA"/>
    <x v="1"/>
    <x v="0"/>
    <x v="9"/>
  </r>
  <r>
    <x v="301"/>
    <n v="23"/>
    <n v="28"/>
    <n v="22"/>
    <n v="19"/>
    <n v="21"/>
    <n v="34"/>
    <n v="42"/>
    <n v="48"/>
    <n v="58"/>
    <n v="65"/>
    <n v="62"/>
    <n v="94"/>
    <n v="75"/>
    <n v="60"/>
    <n v="72"/>
    <n v="66"/>
    <n v="90"/>
    <n v="71"/>
    <n v="53"/>
    <n v="40"/>
    <n v="25"/>
    <n v="28"/>
    <n v="37"/>
    <n v="22"/>
    <n v="122"/>
    <x v="0"/>
    <s v="LGGGCTA"/>
    <x v="1"/>
    <x v="0"/>
    <x v="9"/>
  </r>
  <r>
    <x v="302"/>
    <n v="16"/>
    <n v="37"/>
    <n v="25"/>
    <n v="19"/>
    <n v="24"/>
    <n v="39"/>
    <n v="42"/>
    <n v="40"/>
    <n v="50"/>
    <n v="71"/>
    <n v="62"/>
    <n v="93"/>
    <n v="73"/>
    <n v="44"/>
    <n v="61"/>
    <n v="68"/>
    <n v="51"/>
    <n v="64"/>
    <n v="44"/>
    <n v="44"/>
    <n v="25"/>
    <n v="19"/>
    <n v="39"/>
    <n v="25"/>
    <n v="122"/>
    <x v="0"/>
    <s v="LGGGCTA"/>
    <x v="1"/>
    <x v="0"/>
    <x v="9"/>
  </r>
  <r>
    <x v="303"/>
    <n v="20"/>
    <n v="29"/>
    <n v="16"/>
    <n v="21"/>
    <n v="21"/>
    <n v="40"/>
    <n v="38"/>
    <n v="39"/>
    <n v="60"/>
    <n v="56"/>
    <n v="71"/>
    <n v="79"/>
    <n v="72"/>
    <n v="64"/>
    <n v="61"/>
    <n v="74"/>
    <n v="76"/>
    <n v="75"/>
    <n v="58"/>
    <n v="40"/>
    <n v="33"/>
    <n v="36"/>
    <n v="52"/>
    <n v="33"/>
    <n v="122"/>
    <x v="0"/>
    <s v="LGGGCTA"/>
    <x v="1"/>
    <x v="0"/>
    <x v="10"/>
  </r>
  <r>
    <x v="304"/>
    <n v="35"/>
    <n v="41"/>
    <n v="35"/>
    <n v="24"/>
    <n v="33"/>
    <n v="35"/>
    <n v="52"/>
    <n v="55"/>
    <n v="77"/>
    <n v="78"/>
    <n v="66"/>
    <n v="84"/>
    <n v="73"/>
    <n v="69"/>
    <n v="74"/>
    <n v="85"/>
    <n v="68"/>
    <n v="75"/>
    <n v="52"/>
    <n v="40"/>
    <n v="39"/>
    <n v="37"/>
    <n v="38"/>
    <n v="27"/>
    <n v="122"/>
    <x v="0"/>
    <s v="LGGGCTA"/>
    <x v="1"/>
    <x v="0"/>
    <x v="10"/>
  </r>
  <r>
    <x v="305"/>
    <n v="20"/>
    <n v="24"/>
    <n v="24"/>
    <n v="19"/>
    <n v="29"/>
    <n v="48"/>
    <n v="47"/>
    <n v="39"/>
    <n v="63"/>
    <n v="56"/>
    <n v="48"/>
    <n v="61"/>
    <n v="57"/>
    <n v="50"/>
    <n v="60"/>
    <n v="69"/>
    <n v="45"/>
    <n v="51"/>
    <n v="45"/>
    <n v="30"/>
    <n v="17"/>
    <n v="12"/>
    <n v="27"/>
    <n v="17"/>
    <n v="122"/>
    <x v="0"/>
    <s v="LGGGCTA"/>
    <x v="1"/>
    <x v="0"/>
    <x v="10"/>
  </r>
  <r>
    <x v="306"/>
    <n v="18"/>
    <n v="31"/>
    <n v="26"/>
    <n v="15"/>
    <n v="22"/>
    <n v="39"/>
    <n v="42"/>
    <n v="48"/>
    <n v="53"/>
    <n v="62"/>
    <n v="47"/>
    <n v="48"/>
    <n v="71"/>
    <n v="40"/>
    <n v="60"/>
    <n v="66"/>
    <n v="66"/>
    <n v="62"/>
    <n v="42"/>
    <n v="30"/>
    <n v="25"/>
    <n v="16"/>
    <n v="27"/>
    <n v="19"/>
    <n v="122"/>
    <x v="0"/>
    <s v="LGGGCTA"/>
    <x v="1"/>
    <x v="0"/>
    <x v="10"/>
  </r>
  <r>
    <x v="307"/>
    <n v="19"/>
    <n v="23"/>
    <n v="22"/>
    <n v="15"/>
    <n v="24"/>
    <n v="41"/>
    <n v="41"/>
    <n v="38"/>
    <n v="58"/>
    <n v="37"/>
    <n v="45"/>
    <n v="57"/>
    <n v="63"/>
    <n v="46"/>
    <n v="60"/>
    <n v="72"/>
    <n v="54"/>
    <n v="52"/>
    <n v="43"/>
    <n v="24"/>
    <n v="19"/>
    <n v="21"/>
    <n v="31"/>
    <n v="17"/>
    <n v="122"/>
    <x v="0"/>
    <s v="LGGGCTA"/>
    <x v="1"/>
    <x v="0"/>
    <x v="10"/>
  </r>
  <r>
    <x v="308"/>
    <n v="21"/>
    <n v="28"/>
    <n v="22"/>
    <n v="15"/>
    <n v="23"/>
    <n v="36"/>
    <n v="43"/>
    <n v="28"/>
    <n v="56"/>
    <n v="62"/>
    <n v="64"/>
    <n v="61"/>
    <n v="73"/>
    <n v="63"/>
    <n v="75"/>
    <n v="68"/>
    <n v="57"/>
    <n v="72"/>
    <n v="42"/>
    <n v="29"/>
    <n v="18"/>
    <n v="14"/>
    <n v="26"/>
    <n v="22"/>
    <n v="122"/>
    <x v="0"/>
    <s v="LGGGCTA"/>
    <x v="1"/>
    <x v="0"/>
    <x v="10"/>
  </r>
  <r>
    <x v="309"/>
    <n v="15"/>
    <n v="42"/>
    <n v="25"/>
    <n v="25"/>
    <n v="30"/>
    <n v="37"/>
    <n v="42"/>
    <n v="29"/>
    <n v="54"/>
    <n v="62"/>
    <n v="56"/>
    <n v="63"/>
    <n v="61"/>
    <n v="49"/>
    <n v="71"/>
    <n v="70"/>
    <n v="39"/>
    <n v="43"/>
    <n v="41"/>
    <n v="29"/>
    <n v="15"/>
    <n v="17"/>
    <n v="22"/>
    <n v="19"/>
    <n v="122"/>
    <x v="0"/>
    <s v="LGGGCTA"/>
    <x v="1"/>
    <x v="0"/>
    <x v="10"/>
  </r>
  <r>
    <x v="310"/>
    <n v="14"/>
    <n v="26"/>
    <n v="22"/>
    <n v="17"/>
    <n v="24"/>
    <n v="32"/>
    <n v="35"/>
    <n v="41"/>
    <n v="48"/>
    <n v="56"/>
    <n v="54"/>
    <n v="72"/>
    <n v="80"/>
    <n v="49"/>
    <n v="57"/>
    <n v="69"/>
    <n v="61"/>
    <n v="55"/>
    <n v="41"/>
    <n v="27"/>
    <n v="22"/>
    <n v="24"/>
    <n v="37"/>
    <n v="18"/>
    <n v="122"/>
    <x v="0"/>
    <s v="LGGGCTA"/>
    <x v="1"/>
    <x v="0"/>
    <x v="10"/>
  </r>
  <r>
    <x v="311"/>
    <n v="31"/>
    <n v="36"/>
    <n v="29"/>
    <n v="20"/>
    <n v="16"/>
    <n v="33"/>
    <n v="32"/>
    <n v="38"/>
    <n v="65"/>
    <n v="58"/>
    <n v="60"/>
    <n v="73"/>
    <n v="78"/>
    <n v="62"/>
    <n v="69"/>
    <n v="80"/>
    <n v="61"/>
    <n v="65"/>
    <n v="34"/>
    <n v="36"/>
    <n v="22"/>
    <n v="26"/>
    <n v="31"/>
    <n v="19"/>
    <n v="122"/>
    <x v="0"/>
    <s v="LGGGCTA"/>
    <x v="1"/>
    <x v="0"/>
    <x v="10"/>
  </r>
  <r>
    <x v="312"/>
    <n v="23"/>
    <n v="27"/>
    <n v="21"/>
    <n v="20"/>
    <n v="22"/>
    <n v="37"/>
    <n v="42"/>
    <n v="36"/>
    <n v="61"/>
    <n v="60"/>
    <n v="45"/>
    <n v="55"/>
    <n v="55"/>
    <n v="58"/>
    <n v="70"/>
    <n v="54"/>
    <n v="45"/>
    <n v="57"/>
    <n v="44"/>
    <n v="26"/>
    <n v="16"/>
    <n v="15"/>
    <n v="16"/>
    <n v="12"/>
    <n v="122"/>
    <x v="0"/>
    <s v="LGGGCTA"/>
    <x v="1"/>
    <x v="0"/>
    <x v="10"/>
  </r>
  <r>
    <x v="313"/>
    <n v="18"/>
    <n v="28"/>
    <n v="22"/>
    <n v="15"/>
    <n v="25"/>
    <n v="38"/>
    <n v="44"/>
    <n v="34"/>
    <n v="54"/>
    <n v="61"/>
    <n v="43"/>
    <n v="43"/>
    <n v="62"/>
    <n v="40"/>
    <n v="52"/>
    <n v="68"/>
    <n v="54"/>
    <n v="58"/>
    <n v="30"/>
    <n v="23"/>
    <n v="13"/>
    <n v="16"/>
    <n v="23"/>
    <n v="16"/>
    <n v="122"/>
    <x v="0"/>
    <s v="LGGGCTA"/>
    <x v="1"/>
    <x v="0"/>
    <x v="10"/>
  </r>
  <r>
    <x v="314"/>
    <n v="23"/>
    <n v="21"/>
    <n v="23"/>
    <n v="21"/>
    <n v="23"/>
    <n v="42"/>
    <n v="36"/>
    <n v="43"/>
    <n v="47"/>
    <n v="56"/>
    <n v="39"/>
    <n v="50"/>
    <n v="54"/>
    <n v="43"/>
    <n v="64"/>
    <n v="64"/>
    <n v="53"/>
    <n v="49"/>
    <n v="30"/>
    <n v="20"/>
    <n v="22"/>
    <n v="16"/>
    <n v="32"/>
    <n v="9"/>
    <n v="122"/>
    <x v="0"/>
    <s v="LGGGCTA"/>
    <x v="1"/>
    <x v="0"/>
    <x v="10"/>
  </r>
  <r>
    <x v="315"/>
    <n v="29"/>
    <n v="20"/>
    <n v="24"/>
    <n v="17"/>
    <n v="21"/>
    <n v="33"/>
    <n v="29"/>
    <n v="35"/>
    <n v="64"/>
    <n v="67"/>
    <n v="50"/>
    <n v="67"/>
    <n v="68"/>
    <n v="57"/>
    <n v="67"/>
    <n v="69"/>
    <n v="70"/>
    <n v="55"/>
    <n v="43"/>
    <n v="23"/>
    <n v="22"/>
    <n v="13"/>
    <n v="30"/>
    <n v="17"/>
    <n v="122"/>
    <x v="0"/>
    <s v="LGGGCTA"/>
    <x v="1"/>
    <x v="0"/>
    <x v="10"/>
  </r>
  <r>
    <x v="316"/>
    <n v="25"/>
    <n v="28"/>
    <n v="33"/>
    <n v="16"/>
    <n v="22"/>
    <n v="36"/>
    <n v="33"/>
    <n v="27"/>
    <n v="47"/>
    <n v="48"/>
    <n v="55"/>
    <n v="72"/>
    <n v="66"/>
    <n v="42"/>
    <n v="66"/>
    <n v="56"/>
    <n v="54"/>
    <n v="46"/>
    <n v="42"/>
    <n v="19"/>
    <n v="16"/>
    <n v="20"/>
    <n v="23"/>
    <n v="20"/>
    <n v="122"/>
    <x v="0"/>
    <s v="LGGGCTA"/>
    <x v="1"/>
    <x v="0"/>
    <x v="10"/>
  </r>
  <r>
    <x v="317"/>
    <n v="21"/>
    <n v="20"/>
    <n v="20"/>
    <n v="15"/>
    <n v="21"/>
    <n v="28"/>
    <n v="27"/>
    <n v="33"/>
    <n v="52"/>
    <n v="57"/>
    <n v="51"/>
    <n v="76"/>
    <n v="82"/>
    <n v="56"/>
    <n v="58"/>
    <n v="65"/>
    <n v="60"/>
    <n v="54"/>
    <n v="31"/>
    <n v="18"/>
    <n v="22"/>
    <n v="16"/>
    <n v="31"/>
    <n v="29"/>
    <n v="122"/>
    <x v="0"/>
    <s v="LGGGCTA"/>
    <x v="1"/>
    <x v="0"/>
    <x v="10"/>
  </r>
  <r>
    <x v="318"/>
    <n v="27"/>
    <n v="38"/>
    <n v="30"/>
    <n v="20"/>
    <n v="15"/>
    <n v="33"/>
    <n v="41"/>
    <n v="34"/>
    <n v="54"/>
    <n v="63"/>
    <n v="57"/>
    <n v="77"/>
    <n v="96"/>
    <n v="49"/>
    <n v="77"/>
    <n v="74"/>
    <n v="56"/>
    <n v="73"/>
    <n v="39"/>
    <n v="40"/>
    <n v="25"/>
    <n v="23"/>
    <n v="30"/>
    <n v="26"/>
    <n v="122"/>
    <x v="0"/>
    <s v="LGGGCTA"/>
    <x v="1"/>
    <x v="0"/>
    <x v="10"/>
  </r>
  <r>
    <x v="319"/>
    <n v="24"/>
    <n v="20"/>
    <n v="28"/>
    <n v="21"/>
    <n v="23"/>
    <n v="36"/>
    <n v="45"/>
    <n v="29"/>
    <n v="49"/>
    <n v="48"/>
    <n v="55"/>
    <n v="69"/>
    <n v="65"/>
    <n v="54"/>
    <n v="68"/>
    <n v="60"/>
    <n v="52"/>
    <n v="58"/>
    <n v="41"/>
    <n v="22"/>
    <n v="21"/>
    <n v="14"/>
    <n v="26"/>
    <n v="11"/>
    <n v="122"/>
    <x v="0"/>
    <s v="LGGGCTA"/>
    <x v="1"/>
    <x v="0"/>
    <x v="10"/>
  </r>
  <r>
    <x v="320"/>
    <n v="18"/>
    <n v="22"/>
    <n v="27"/>
    <n v="15"/>
    <n v="19"/>
    <n v="36"/>
    <n v="33"/>
    <n v="42"/>
    <n v="51"/>
    <n v="46"/>
    <n v="48"/>
    <n v="48"/>
    <n v="63"/>
    <n v="46"/>
    <n v="56"/>
    <n v="56"/>
    <n v="63"/>
    <n v="60"/>
    <n v="32"/>
    <n v="29"/>
    <n v="13"/>
    <n v="18"/>
    <n v="22"/>
    <n v="19"/>
    <n v="122"/>
    <x v="0"/>
    <s v="LGGGCTA"/>
    <x v="1"/>
    <x v="0"/>
    <x v="10"/>
  </r>
  <r>
    <x v="321"/>
    <n v="20"/>
    <n v="21"/>
    <n v="22"/>
    <n v="20"/>
    <n v="25"/>
    <n v="34"/>
    <n v="32"/>
    <n v="25"/>
    <n v="53"/>
    <n v="53"/>
    <n v="47"/>
    <n v="62"/>
    <n v="51"/>
    <n v="25"/>
    <n v="72"/>
    <n v="51"/>
    <n v="52"/>
    <n v="49"/>
    <n v="26"/>
    <n v="24"/>
    <n v="24"/>
    <n v="17"/>
    <n v="24"/>
    <n v="29"/>
    <n v="122"/>
    <x v="0"/>
    <s v="LGGGCTA"/>
    <x v="1"/>
    <x v="0"/>
    <x v="10"/>
  </r>
  <r>
    <x v="322"/>
    <n v="21"/>
    <n v="22"/>
    <n v="17"/>
    <n v="18"/>
    <n v="19"/>
    <n v="28"/>
    <n v="29"/>
    <n v="38"/>
    <n v="60"/>
    <n v="64"/>
    <n v="55"/>
    <n v="67"/>
    <n v="72"/>
    <n v="51"/>
    <n v="70"/>
    <n v="60"/>
    <n v="59"/>
    <n v="71"/>
    <n v="39"/>
    <n v="25"/>
    <n v="16"/>
    <n v="17"/>
    <n v="32"/>
    <n v="19"/>
    <n v="122"/>
    <x v="0"/>
    <s v="LGGGCTA"/>
    <x v="1"/>
    <x v="0"/>
    <x v="10"/>
  </r>
  <r>
    <x v="323"/>
    <n v="21"/>
    <n v="35"/>
    <n v="26"/>
    <n v="17"/>
    <n v="16"/>
    <n v="38"/>
    <n v="39"/>
    <n v="28"/>
    <n v="43"/>
    <n v="49"/>
    <n v="50"/>
    <n v="75"/>
    <n v="73"/>
    <n v="41"/>
    <n v="59"/>
    <n v="49"/>
    <n v="54"/>
    <n v="58"/>
    <n v="34"/>
    <n v="23"/>
    <n v="24"/>
    <n v="15"/>
    <n v="30"/>
    <n v="25"/>
    <n v="122"/>
    <x v="0"/>
    <s v="LGGGCTA"/>
    <x v="1"/>
    <x v="0"/>
    <x v="10"/>
  </r>
  <r>
    <x v="324"/>
    <n v="15"/>
    <n v="21"/>
    <n v="23"/>
    <n v="14"/>
    <n v="21"/>
    <n v="30"/>
    <n v="37"/>
    <n v="28"/>
    <n v="51"/>
    <n v="59"/>
    <n v="50"/>
    <n v="65"/>
    <n v="71"/>
    <n v="58"/>
    <n v="51"/>
    <n v="71"/>
    <n v="55"/>
    <n v="49"/>
    <n v="36"/>
    <n v="20"/>
    <n v="20"/>
    <n v="22"/>
    <n v="34"/>
    <n v="19"/>
    <n v="122"/>
    <x v="0"/>
    <s v="LGGGCTA"/>
    <x v="1"/>
    <x v="0"/>
    <x v="10"/>
  </r>
  <r>
    <x v="325"/>
    <n v="24"/>
    <n v="23"/>
    <n v="19"/>
    <n v="14"/>
    <n v="17"/>
    <n v="45"/>
    <n v="35"/>
    <n v="33"/>
    <n v="57"/>
    <n v="46"/>
    <n v="44"/>
    <n v="61"/>
    <n v="61"/>
    <n v="55"/>
    <n v="64"/>
    <n v="60"/>
    <n v="52"/>
    <n v="55"/>
    <n v="45"/>
    <n v="23"/>
    <n v="14"/>
    <n v="21"/>
    <n v="40"/>
    <n v="15"/>
    <n v="122"/>
    <x v="0"/>
    <s v="LGGGCTA"/>
    <x v="1"/>
    <x v="0"/>
    <x v="10"/>
  </r>
  <r>
    <x v="326"/>
    <n v="20"/>
    <n v="27"/>
    <n v="17"/>
    <n v="16"/>
    <n v="16"/>
    <n v="33"/>
    <n v="38"/>
    <n v="42"/>
    <n v="46"/>
    <n v="47"/>
    <n v="31"/>
    <n v="62"/>
    <n v="68"/>
    <n v="52"/>
    <n v="56"/>
    <n v="63"/>
    <n v="61"/>
    <n v="57"/>
    <n v="33"/>
    <n v="21"/>
    <n v="14"/>
    <n v="13"/>
    <n v="26"/>
    <n v="20"/>
    <n v="122"/>
    <x v="0"/>
    <s v="LGGGCTA"/>
    <x v="1"/>
    <x v="0"/>
    <x v="10"/>
  </r>
  <r>
    <x v="327"/>
    <n v="26"/>
    <n v="24"/>
    <n v="20"/>
    <n v="18"/>
    <n v="17"/>
    <n v="35"/>
    <n v="44"/>
    <n v="38"/>
    <n v="50"/>
    <n v="51"/>
    <n v="40"/>
    <n v="59"/>
    <n v="58"/>
    <n v="44"/>
    <n v="67"/>
    <n v="73"/>
    <n v="53"/>
    <n v="55"/>
    <n v="42"/>
    <n v="22"/>
    <n v="21"/>
    <n v="23"/>
    <n v="23"/>
    <n v="17"/>
    <n v="122"/>
    <x v="0"/>
    <s v="LGGGCTA"/>
    <x v="1"/>
    <x v="0"/>
    <x v="10"/>
  </r>
  <r>
    <x v="328"/>
    <n v="23"/>
    <n v="29"/>
    <n v="18"/>
    <n v="13"/>
    <n v="14"/>
    <n v="19"/>
    <n v="13"/>
    <n v="32"/>
    <n v="37"/>
    <n v="39"/>
    <n v="42"/>
    <n v="39"/>
    <n v="51"/>
    <n v="38"/>
    <n v="41"/>
    <n v="57"/>
    <n v="57"/>
    <n v="50"/>
    <n v="27"/>
    <n v="17"/>
    <n v="11"/>
    <n v="17"/>
    <n v="40"/>
    <n v="27"/>
    <n v="122"/>
    <x v="0"/>
    <s v="LGGGCTA"/>
    <x v="1"/>
    <x v="0"/>
    <x v="10"/>
  </r>
  <r>
    <x v="329"/>
    <n v="26"/>
    <n v="27"/>
    <n v="24"/>
    <n v="16"/>
    <n v="26"/>
    <n v="34"/>
    <n v="46"/>
    <n v="26"/>
    <n v="48"/>
    <n v="57"/>
    <n v="51"/>
    <n v="64"/>
    <n v="69"/>
    <n v="50"/>
    <n v="55"/>
    <n v="64"/>
    <n v="52"/>
    <n v="43"/>
    <n v="36"/>
    <n v="27"/>
    <n v="13"/>
    <n v="15"/>
    <n v="27"/>
    <n v="16"/>
    <n v="122"/>
    <x v="0"/>
    <s v="LGGGCTA"/>
    <x v="1"/>
    <x v="0"/>
    <x v="10"/>
  </r>
  <r>
    <x v="330"/>
    <n v="18"/>
    <n v="16"/>
    <n v="20"/>
    <n v="11"/>
    <n v="27"/>
    <n v="26"/>
    <n v="29"/>
    <n v="35"/>
    <n v="41"/>
    <n v="47"/>
    <n v="53"/>
    <n v="64"/>
    <n v="76"/>
    <n v="56"/>
    <n v="53"/>
    <n v="71"/>
    <n v="51"/>
    <n v="60"/>
    <n v="28"/>
    <n v="22"/>
    <n v="23"/>
    <n v="24"/>
    <n v="32"/>
    <n v="19"/>
    <n v="122"/>
    <x v="0"/>
    <s v="LGGGCTA"/>
    <x v="1"/>
    <x v="0"/>
    <x v="10"/>
  </r>
  <r>
    <x v="331"/>
    <n v="21"/>
    <n v="30"/>
    <n v="26"/>
    <n v="21"/>
    <n v="22"/>
    <n v="33"/>
    <n v="37"/>
    <n v="35"/>
    <n v="61"/>
    <n v="59"/>
    <n v="50"/>
    <n v="62"/>
    <n v="75"/>
    <n v="50"/>
    <n v="71"/>
    <n v="75"/>
    <n v="55"/>
    <n v="60"/>
    <n v="34"/>
    <n v="30"/>
    <n v="26"/>
    <n v="21"/>
    <n v="29"/>
    <n v="26"/>
    <n v="122"/>
    <x v="0"/>
    <s v="LGGGCTA"/>
    <x v="1"/>
    <x v="0"/>
    <x v="10"/>
  </r>
  <r>
    <x v="0"/>
    <n v="10"/>
    <n v="12"/>
    <n v="14"/>
    <n v="11"/>
    <n v="13"/>
    <n v="27"/>
    <n v="18"/>
    <n v="18"/>
    <n v="25"/>
    <n v="33"/>
    <n v="27"/>
    <n v="63"/>
    <n v="49"/>
    <n v="41"/>
    <n v="43"/>
    <n v="48"/>
    <n v="46"/>
    <n v="42"/>
    <n v="34"/>
    <n v="30"/>
    <n v="15"/>
    <n v="13"/>
    <n v="17"/>
    <n v="16"/>
    <n v="122"/>
    <x v="1"/>
    <s v="LGGGCTA"/>
    <x v="1"/>
    <x v="0"/>
    <x v="0"/>
  </r>
  <r>
    <x v="1"/>
    <n v="13"/>
    <n v="19"/>
    <n v="11"/>
    <n v="10"/>
    <n v="18"/>
    <n v="23"/>
    <n v="25"/>
    <n v="30"/>
    <n v="38"/>
    <n v="50"/>
    <n v="51"/>
    <n v="46"/>
    <n v="66"/>
    <n v="53"/>
    <n v="64"/>
    <n v="55"/>
    <n v="60"/>
    <n v="56"/>
    <n v="42"/>
    <n v="27"/>
    <n v="14"/>
    <n v="13"/>
    <n v="21"/>
    <n v="9"/>
    <n v="122"/>
    <x v="1"/>
    <s v="LGGGCTA"/>
    <x v="1"/>
    <x v="0"/>
    <x v="0"/>
  </r>
  <r>
    <x v="2"/>
    <n v="16"/>
    <n v="19"/>
    <n v="18"/>
    <n v="17"/>
    <n v="22"/>
    <n v="32"/>
    <n v="32"/>
    <n v="32"/>
    <n v="34"/>
    <n v="37"/>
    <n v="41"/>
    <n v="57"/>
    <n v="55"/>
    <n v="40"/>
    <n v="48"/>
    <n v="47"/>
    <n v="45"/>
    <n v="43"/>
    <n v="30"/>
    <n v="23"/>
    <n v="13"/>
    <n v="7"/>
    <n v="12"/>
    <n v="18"/>
    <n v="122"/>
    <x v="1"/>
    <s v="LGGGCTA"/>
    <x v="1"/>
    <x v="0"/>
    <x v="0"/>
  </r>
  <r>
    <x v="3"/>
    <n v="15"/>
    <n v="12"/>
    <n v="13"/>
    <n v="6"/>
    <n v="11"/>
    <n v="20"/>
    <n v="24"/>
    <n v="42"/>
    <n v="40"/>
    <n v="48"/>
    <n v="39"/>
    <n v="56"/>
    <n v="55"/>
    <n v="55"/>
    <n v="45"/>
    <n v="48"/>
    <n v="51"/>
    <n v="42"/>
    <n v="40"/>
    <n v="31"/>
    <n v="29"/>
    <n v="21"/>
    <n v="24"/>
    <n v="21"/>
    <n v="122"/>
    <x v="1"/>
    <s v="LGGGCTA"/>
    <x v="1"/>
    <x v="0"/>
    <x v="0"/>
  </r>
  <r>
    <x v="4"/>
    <n v="24"/>
    <n v="21"/>
    <n v="31"/>
    <n v="11"/>
    <n v="16"/>
    <n v="34"/>
    <n v="27"/>
    <n v="35"/>
    <n v="45"/>
    <n v="50"/>
    <n v="46"/>
    <n v="44"/>
    <n v="58"/>
    <n v="62"/>
    <n v="68"/>
    <n v="67"/>
    <n v="55"/>
    <n v="60"/>
    <n v="51"/>
    <n v="22"/>
    <n v="26"/>
    <n v="16"/>
    <n v="23"/>
    <n v="16"/>
    <n v="122"/>
    <x v="1"/>
    <s v="LGGGCTA"/>
    <x v="1"/>
    <x v="0"/>
    <x v="0"/>
  </r>
  <r>
    <x v="5"/>
    <n v="21"/>
    <n v="16"/>
    <n v="27"/>
    <n v="14"/>
    <n v="19"/>
    <n v="36"/>
    <n v="30"/>
    <n v="36"/>
    <n v="44"/>
    <n v="35"/>
    <n v="42"/>
    <n v="43"/>
    <n v="58"/>
    <n v="42"/>
    <n v="55"/>
    <n v="55"/>
    <n v="53"/>
    <n v="47"/>
    <n v="32"/>
    <n v="22"/>
    <n v="14"/>
    <n v="12"/>
    <n v="24"/>
    <n v="9"/>
    <n v="122"/>
    <x v="1"/>
    <s v="LGGGCTA"/>
    <x v="1"/>
    <x v="0"/>
    <x v="0"/>
  </r>
  <r>
    <x v="6"/>
    <n v="21"/>
    <n v="22"/>
    <n v="18"/>
    <n v="15"/>
    <n v="16"/>
    <n v="28"/>
    <n v="32"/>
    <n v="35"/>
    <n v="41"/>
    <n v="41"/>
    <n v="38"/>
    <n v="38"/>
    <n v="50"/>
    <n v="36"/>
    <n v="50"/>
    <n v="45"/>
    <n v="54"/>
    <n v="38"/>
    <n v="21"/>
    <n v="16"/>
    <n v="16"/>
    <n v="13"/>
    <n v="12"/>
    <n v="10"/>
    <n v="122"/>
    <x v="1"/>
    <s v="LGGGCTA"/>
    <x v="1"/>
    <x v="0"/>
    <x v="0"/>
  </r>
  <r>
    <x v="7"/>
    <n v="14"/>
    <n v="16"/>
    <n v="14"/>
    <n v="15"/>
    <n v="19"/>
    <n v="34"/>
    <n v="38"/>
    <n v="29"/>
    <n v="37"/>
    <n v="37"/>
    <n v="34"/>
    <n v="43"/>
    <n v="53"/>
    <n v="39"/>
    <n v="57"/>
    <n v="48"/>
    <n v="57"/>
    <n v="38"/>
    <n v="27"/>
    <n v="21"/>
    <n v="18"/>
    <n v="7"/>
    <n v="16"/>
    <n v="18"/>
    <n v="122"/>
    <x v="1"/>
    <s v="LGGGCTA"/>
    <x v="1"/>
    <x v="0"/>
    <x v="0"/>
  </r>
  <r>
    <x v="8"/>
    <n v="14"/>
    <n v="27"/>
    <n v="17"/>
    <n v="7"/>
    <n v="19"/>
    <n v="33"/>
    <n v="29"/>
    <n v="32"/>
    <n v="42"/>
    <n v="46"/>
    <n v="55"/>
    <n v="41"/>
    <n v="52"/>
    <n v="66"/>
    <n v="58"/>
    <n v="58"/>
    <n v="47"/>
    <n v="58"/>
    <n v="34"/>
    <n v="25"/>
    <n v="13"/>
    <n v="11"/>
    <n v="19"/>
    <n v="11"/>
    <n v="122"/>
    <x v="1"/>
    <s v="LGGGCTA"/>
    <x v="1"/>
    <x v="0"/>
    <x v="0"/>
  </r>
  <r>
    <x v="9"/>
    <n v="16"/>
    <n v="13"/>
    <n v="26"/>
    <n v="19"/>
    <n v="18"/>
    <n v="31"/>
    <n v="30"/>
    <n v="27"/>
    <n v="40"/>
    <n v="40"/>
    <n v="45"/>
    <n v="46"/>
    <n v="50"/>
    <n v="44"/>
    <n v="53"/>
    <n v="46"/>
    <n v="45"/>
    <n v="44"/>
    <n v="30"/>
    <n v="18"/>
    <n v="13"/>
    <n v="6"/>
    <n v="15"/>
    <n v="15"/>
    <n v="122"/>
    <x v="1"/>
    <s v="LGGGCTA"/>
    <x v="1"/>
    <x v="0"/>
    <x v="0"/>
  </r>
  <r>
    <x v="10"/>
    <n v="17"/>
    <n v="14"/>
    <n v="12"/>
    <n v="5"/>
    <n v="18"/>
    <n v="18"/>
    <n v="28"/>
    <n v="38"/>
    <n v="41"/>
    <n v="46"/>
    <n v="44"/>
    <n v="60"/>
    <n v="41"/>
    <n v="50"/>
    <n v="44"/>
    <n v="43"/>
    <n v="49"/>
    <n v="43"/>
    <n v="30"/>
    <n v="26"/>
    <n v="13"/>
    <n v="20"/>
    <n v="26"/>
    <n v="10"/>
    <n v="122"/>
    <x v="1"/>
    <s v="LGGGCTA"/>
    <x v="1"/>
    <x v="0"/>
    <x v="0"/>
  </r>
  <r>
    <x v="11"/>
    <n v="22"/>
    <n v="22"/>
    <n v="17"/>
    <n v="11"/>
    <n v="15"/>
    <n v="31"/>
    <n v="27"/>
    <n v="38"/>
    <n v="48"/>
    <n v="53"/>
    <n v="44"/>
    <n v="49"/>
    <n v="52"/>
    <n v="53"/>
    <n v="61"/>
    <n v="55"/>
    <n v="55"/>
    <n v="50"/>
    <n v="38"/>
    <n v="31"/>
    <n v="18"/>
    <n v="18"/>
    <n v="20"/>
    <n v="11"/>
    <n v="122"/>
    <x v="1"/>
    <s v="LGGGCTA"/>
    <x v="1"/>
    <x v="0"/>
    <x v="0"/>
  </r>
  <r>
    <x v="12"/>
    <n v="26"/>
    <n v="20"/>
    <n v="13"/>
    <n v="15"/>
    <n v="18"/>
    <n v="31"/>
    <n v="36"/>
    <n v="34"/>
    <n v="39"/>
    <n v="35"/>
    <n v="52"/>
    <n v="36"/>
    <n v="48"/>
    <n v="45"/>
    <n v="51"/>
    <n v="52"/>
    <n v="47"/>
    <n v="46"/>
    <n v="28"/>
    <n v="19"/>
    <n v="15"/>
    <n v="7"/>
    <n v="10"/>
    <n v="15"/>
    <n v="122"/>
    <x v="1"/>
    <s v="LGGGCTA"/>
    <x v="1"/>
    <x v="0"/>
    <x v="0"/>
  </r>
  <r>
    <x v="13"/>
    <n v="20"/>
    <n v="17"/>
    <n v="15"/>
    <n v="7"/>
    <n v="19"/>
    <n v="20"/>
    <n v="34"/>
    <n v="37"/>
    <n v="43"/>
    <n v="32"/>
    <n v="27"/>
    <n v="42"/>
    <n v="47"/>
    <n v="38"/>
    <n v="49"/>
    <n v="44"/>
    <n v="48"/>
    <n v="37"/>
    <n v="22"/>
    <n v="15"/>
    <n v="17"/>
    <n v="18"/>
    <n v="17"/>
    <n v="4"/>
    <n v="122"/>
    <x v="1"/>
    <s v="LGGGCTA"/>
    <x v="1"/>
    <x v="0"/>
    <x v="0"/>
  </r>
  <r>
    <x v="14"/>
    <n v="11"/>
    <n v="15"/>
    <n v="8"/>
    <n v="15"/>
    <n v="24"/>
    <n v="27"/>
    <n v="24"/>
    <n v="31"/>
    <n v="41"/>
    <n v="34"/>
    <n v="33"/>
    <n v="48"/>
    <n v="37"/>
    <n v="52"/>
    <n v="47"/>
    <n v="51"/>
    <n v="45"/>
    <n v="35"/>
    <n v="26"/>
    <n v="18"/>
    <n v="15"/>
    <n v="9"/>
    <n v="15"/>
    <n v="16"/>
    <n v="122"/>
    <x v="1"/>
    <s v="LGGGCTA"/>
    <x v="1"/>
    <x v="0"/>
    <x v="0"/>
  </r>
  <r>
    <x v="15"/>
    <n v="16"/>
    <n v="25"/>
    <n v="16"/>
    <n v="8"/>
    <n v="20"/>
    <n v="29"/>
    <n v="25"/>
    <n v="40"/>
    <n v="44"/>
    <n v="42"/>
    <n v="48"/>
    <n v="43"/>
    <n v="49"/>
    <n v="47"/>
    <n v="63"/>
    <n v="46"/>
    <n v="62"/>
    <n v="52"/>
    <n v="30"/>
    <n v="22"/>
    <n v="12"/>
    <n v="17"/>
    <n v="19"/>
    <n v="19"/>
    <n v="122"/>
    <x v="1"/>
    <s v="LGGGCTA"/>
    <x v="1"/>
    <x v="0"/>
    <x v="0"/>
  </r>
  <r>
    <x v="16"/>
    <n v="15"/>
    <n v="16"/>
    <n v="16"/>
    <n v="12"/>
    <n v="22"/>
    <n v="29"/>
    <n v="32"/>
    <n v="32"/>
    <n v="37"/>
    <n v="33"/>
    <n v="31"/>
    <n v="42"/>
    <n v="51"/>
    <n v="41"/>
    <n v="44"/>
    <n v="44"/>
    <n v="44"/>
    <n v="40"/>
    <n v="30"/>
    <n v="20"/>
    <n v="14"/>
    <n v="11"/>
    <n v="20"/>
    <n v="10"/>
    <n v="122"/>
    <x v="1"/>
    <s v="LGGGCTA"/>
    <x v="1"/>
    <x v="0"/>
    <x v="0"/>
  </r>
  <r>
    <x v="17"/>
    <n v="8"/>
    <n v="10"/>
    <n v="11"/>
    <n v="9"/>
    <n v="23"/>
    <n v="15"/>
    <n v="27"/>
    <n v="33"/>
    <n v="37"/>
    <n v="44"/>
    <n v="42"/>
    <n v="55"/>
    <n v="50"/>
    <n v="46"/>
    <n v="52"/>
    <n v="47"/>
    <n v="41"/>
    <n v="37"/>
    <n v="26"/>
    <n v="15"/>
    <n v="24"/>
    <n v="12"/>
    <n v="22"/>
    <n v="18"/>
    <n v="122"/>
    <x v="1"/>
    <s v="LGGGCTA"/>
    <x v="1"/>
    <x v="0"/>
    <x v="0"/>
  </r>
  <r>
    <x v="18"/>
    <n v="15"/>
    <n v="21"/>
    <n v="20"/>
    <n v="15"/>
    <n v="22"/>
    <n v="29"/>
    <n v="28"/>
    <n v="41"/>
    <n v="44"/>
    <n v="41"/>
    <n v="45"/>
    <n v="37"/>
    <n v="58"/>
    <n v="45"/>
    <n v="60"/>
    <n v="50"/>
    <n v="43"/>
    <n v="59"/>
    <n v="34"/>
    <n v="25"/>
    <n v="21"/>
    <n v="10"/>
    <n v="20"/>
    <n v="14"/>
    <n v="122"/>
    <x v="1"/>
    <s v="LGGGCTA"/>
    <x v="1"/>
    <x v="0"/>
    <x v="0"/>
  </r>
  <r>
    <x v="19"/>
    <n v="17"/>
    <n v="21"/>
    <n v="9"/>
    <n v="15"/>
    <n v="20"/>
    <n v="26"/>
    <n v="31"/>
    <n v="27"/>
    <n v="40"/>
    <n v="37"/>
    <n v="48"/>
    <n v="45"/>
    <n v="61"/>
    <n v="40"/>
    <n v="51"/>
    <n v="54"/>
    <n v="53"/>
    <n v="46"/>
    <n v="25"/>
    <n v="23"/>
    <n v="22"/>
    <n v="8"/>
    <n v="16"/>
    <n v="13"/>
    <n v="122"/>
    <x v="1"/>
    <s v="LGGGCTA"/>
    <x v="1"/>
    <x v="0"/>
    <x v="0"/>
  </r>
  <r>
    <x v="20"/>
    <n v="15"/>
    <n v="15"/>
    <n v="14"/>
    <n v="12"/>
    <n v="21"/>
    <n v="22"/>
    <n v="29"/>
    <n v="32"/>
    <n v="49"/>
    <n v="44"/>
    <n v="31"/>
    <n v="37"/>
    <n v="47"/>
    <n v="29"/>
    <n v="47"/>
    <n v="40"/>
    <n v="46"/>
    <n v="33"/>
    <n v="24"/>
    <n v="12"/>
    <n v="9"/>
    <n v="12"/>
    <n v="12"/>
    <n v="8"/>
    <n v="122"/>
    <x v="1"/>
    <s v="LGGGCTA"/>
    <x v="1"/>
    <x v="0"/>
    <x v="0"/>
  </r>
  <r>
    <x v="21"/>
    <n v="15"/>
    <n v="13"/>
    <n v="10"/>
    <n v="16"/>
    <n v="17"/>
    <n v="24"/>
    <n v="25"/>
    <n v="33"/>
    <n v="34"/>
    <n v="43"/>
    <n v="36"/>
    <n v="45"/>
    <n v="53"/>
    <n v="43"/>
    <n v="55"/>
    <n v="33"/>
    <n v="49"/>
    <n v="29"/>
    <n v="24"/>
    <n v="17"/>
    <n v="17"/>
    <n v="17"/>
    <n v="13"/>
    <n v="15"/>
    <n v="122"/>
    <x v="1"/>
    <s v="LGGGCTA"/>
    <x v="1"/>
    <x v="0"/>
    <x v="0"/>
  </r>
  <r>
    <x v="22"/>
    <n v="11"/>
    <n v="18"/>
    <n v="16"/>
    <n v="12"/>
    <n v="17"/>
    <n v="24"/>
    <n v="28"/>
    <n v="37"/>
    <n v="48"/>
    <n v="52"/>
    <n v="48"/>
    <n v="36"/>
    <n v="51"/>
    <n v="52"/>
    <n v="56"/>
    <n v="58"/>
    <n v="52"/>
    <n v="52"/>
    <n v="26"/>
    <n v="21"/>
    <n v="12"/>
    <n v="20"/>
    <n v="18"/>
    <n v="9"/>
    <n v="122"/>
    <x v="1"/>
    <s v="LGGGCTA"/>
    <x v="1"/>
    <x v="0"/>
    <x v="0"/>
  </r>
  <r>
    <x v="23"/>
    <n v="15"/>
    <n v="14"/>
    <n v="25"/>
    <n v="15"/>
    <n v="18"/>
    <n v="28"/>
    <n v="39"/>
    <n v="23"/>
    <n v="42"/>
    <n v="31"/>
    <n v="41"/>
    <n v="54"/>
    <n v="60"/>
    <n v="36"/>
    <n v="47"/>
    <n v="41"/>
    <n v="49"/>
    <n v="35"/>
    <n v="32"/>
    <n v="24"/>
    <n v="18"/>
    <n v="11"/>
    <n v="11"/>
    <n v="7"/>
    <n v="122"/>
    <x v="1"/>
    <s v="LGGGCTA"/>
    <x v="1"/>
    <x v="0"/>
    <x v="0"/>
  </r>
  <r>
    <x v="24"/>
    <n v="17"/>
    <n v="8"/>
    <n v="12"/>
    <n v="17"/>
    <n v="20"/>
    <n v="17"/>
    <n v="20"/>
    <n v="40"/>
    <n v="40"/>
    <n v="41"/>
    <n v="43"/>
    <n v="48"/>
    <n v="48"/>
    <n v="43"/>
    <n v="45"/>
    <n v="47"/>
    <n v="51"/>
    <n v="38"/>
    <n v="24"/>
    <n v="16"/>
    <n v="12"/>
    <n v="15"/>
    <n v="15"/>
    <n v="14"/>
    <n v="122"/>
    <x v="1"/>
    <s v="LGGGCTA"/>
    <x v="1"/>
    <x v="0"/>
    <x v="0"/>
  </r>
  <r>
    <x v="25"/>
    <n v="21"/>
    <n v="21"/>
    <n v="26"/>
    <n v="12"/>
    <n v="12"/>
    <n v="29"/>
    <n v="34"/>
    <n v="33"/>
    <n v="48"/>
    <n v="49"/>
    <n v="49"/>
    <n v="39"/>
    <n v="63"/>
    <n v="42"/>
    <n v="67"/>
    <n v="48"/>
    <n v="53"/>
    <n v="50"/>
    <n v="34"/>
    <n v="28"/>
    <n v="22"/>
    <n v="14"/>
    <n v="16"/>
    <n v="11"/>
    <n v="122"/>
    <x v="1"/>
    <s v="LGGGCTA"/>
    <x v="1"/>
    <x v="0"/>
    <x v="0"/>
  </r>
  <r>
    <x v="26"/>
    <n v="18"/>
    <n v="21"/>
    <n v="23"/>
    <n v="12"/>
    <n v="15"/>
    <n v="23"/>
    <n v="31"/>
    <n v="27"/>
    <n v="40"/>
    <n v="38"/>
    <n v="53"/>
    <n v="49"/>
    <n v="47"/>
    <n v="39"/>
    <n v="54"/>
    <n v="50"/>
    <n v="52"/>
    <n v="48"/>
    <n v="27"/>
    <n v="27"/>
    <n v="18"/>
    <n v="11"/>
    <n v="17"/>
    <n v="16"/>
    <n v="122"/>
    <x v="1"/>
    <s v="LGGGCTA"/>
    <x v="1"/>
    <x v="0"/>
    <x v="0"/>
  </r>
  <r>
    <x v="27"/>
    <n v="17"/>
    <n v="19"/>
    <n v="12"/>
    <n v="13"/>
    <n v="17"/>
    <n v="23"/>
    <n v="29"/>
    <n v="30"/>
    <n v="38"/>
    <n v="40"/>
    <n v="36"/>
    <n v="32"/>
    <n v="43"/>
    <n v="37"/>
    <n v="47"/>
    <n v="51"/>
    <n v="43"/>
    <n v="33"/>
    <n v="24"/>
    <n v="18"/>
    <n v="13"/>
    <n v="12"/>
    <n v="15"/>
    <n v="9"/>
    <n v="122"/>
    <x v="1"/>
    <s v="LGGGCTA"/>
    <x v="1"/>
    <x v="0"/>
    <x v="0"/>
  </r>
  <r>
    <x v="28"/>
    <n v="14"/>
    <n v="14"/>
    <n v="13"/>
    <n v="14"/>
    <n v="21"/>
    <n v="16"/>
    <n v="20"/>
    <n v="28"/>
    <n v="41"/>
    <n v="40"/>
    <n v="36"/>
    <n v="47"/>
    <n v="54"/>
    <n v="36"/>
    <n v="48"/>
    <n v="35"/>
    <n v="41"/>
    <n v="40"/>
    <n v="22"/>
    <n v="20"/>
    <n v="14"/>
    <n v="9"/>
    <n v="20"/>
    <n v="10"/>
    <n v="122"/>
    <x v="1"/>
    <s v="LGGGCTA"/>
    <x v="1"/>
    <x v="0"/>
    <x v="0"/>
  </r>
  <r>
    <x v="29"/>
    <n v="11"/>
    <n v="16"/>
    <n v="15"/>
    <n v="12"/>
    <n v="17"/>
    <n v="31"/>
    <n v="28"/>
    <n v="28"/>
    <n v="30"/>
    <n v="57"/>
    <n v="45"/>
    <n v="41"/>
    <n v="54"/>
    <n v="53"/>
    <n v="67"/>
    <n v="53"/>
    <n v="51"/>
    <n v="53"/>
    <n v="37"/>
    <n v="24"/>
    <n v="14"/>
    <n v="10"/>
    <n v="23"/>
    <n v="10"/>
    <n v="122"/>
    <x v="1"/>
    <s v="LGGGCTA"/>
    <x v="1"/>
    <x v="0"/>
    <x v="0"/>
  </r>
  <r>
    <x v="30"/>
    <n v="19"/>
    <n v="18"/>
    <n v="18"/>
    <n v="17"/>
    <n v="18"/>
    <n v="28"/>
    <n v="35"/>
    <n v="26"/>
    <n v="33"/>
    <n v="45"/>
    <n v="41"/>
    <n v="50"/>
    <n v="55"/>
    <n v="36"/>
    <n v="52"/>
    <n v="36"/>
    <n v="46"/>
    <n v="46"/>
    <n v="28"/>
    <n v="21"/>
    <n v="15"/>
    <n v="9"/>
    <n v="15"/>
    <n v="13"/>
    <n v="122"/>
    <x v="1"/>
    <s v="LGGGCTA"/>
    <x v="1"/>
    <x v="0"/>
    <x v="0"/>
  </r>
  <r>
    <x v="31"/>
    <n v="15"/>
    <n v="10"/>
    <n v="10"/>
    <n v="14"/>
    <n v="21"/>
    <n v="15"/>
    <n v="25"/>
    <n v="33"/>
    <n v="43"/>
    <n v="55"/>
    <n v="39"/>
    <n v="52"/>
    <n v="52"/>
    <n v="37"/>
    <n v="51"/>
    <n v="52"/>
    <n v="52"/>
    <n v="38"/>
    <n v="24"/>
    <n v="17"/>
    <n v="15"/>
    <n v="14"/>
    <n v="19"/>
    <n v="20"/>
    <n v="122"/>
    <x v="1"/>
    <s v="LGGGCTA"/>
    <x v="1"/>
    <x v="0"/>
    <x v="1"/>
  </r>
  <r>
    <x v="32"/>
    <n v="19"/>
    <n v="17"/>
    <n v="25"/>
    <n v="21"/>
    <n v="20"/>
    <n v="28"/>
    <n v="27"/>
    <n v="33"/>
    <n v="45"/>
    <n v="55"/>
    <n v="56"/>
    <n v="35"/>
    <n v="40"/>
    <n v="47"/>
    <n v="69"/>
    <n v="61"/>
    <n v="55"/>
    <n v="48"/>
    <n v="46"/>
    <n v="26"/>
    <n v="20"/>
    <n v="16"/>
    <n v="18"/>
    <n v="10"/>
    <n v="122"/>
    <x v="1"/>
    <s v="LGGGCTA"/>
    <x v="1"/>
    <x v="0"/>
    <x v="1"/>
  </r>
  <r>
    <x v="33"/>
    <n v="17"/>
    <n v="20"/>
    <n v="10"/>
    <n v="17"/>
    <n v="18"/>
    <n v="24"/>
    <n v="36"/>
    <n v="30"/>
    <n v="41"/>
    <n v="39"/>
    <n v="49"/>
    <n v="47"/>
    <n v="48"/>
    <n v="45"/>
    <n v="58"/>
    <n v="49"/>
    <n v="53"/>
    <n v="43"/>
    <n v="25"/>
    <n v="21"/>
    <n v="21"/>
    <n v="10"/>
    <n v="18"/>
    <n v="13"/>
    <n v="122"/>
    <x v="1"/>
    <s v="LGGGCTA"/>
    <x v="1"/>
    <x v="0"/>
    <x v="1"/>
  </r>
  <r>
    <x v="34"/>
    <n v="18"/>
    <n v="13"/>
    <n v="13"/>
    <n v="16"/>
    <n v="16"/>
    <n v="25"/>
    <n v="25"/>
    <n v="35"/>
    <n v="39"/>
    <n v="34"/>
    <n v="37"/>
    <n v="48"/>
    <n v="49"/>
    <n v="38"/>
    <n v="54"/>
    <n v="46"/>
    <n v="41"/>
    <n v="42"/>
    <n v="22"/>
    <n v="17"/>
    <n v="13"/>
    <n v="14"/>
    <n v="14"/>
    <n v="9"/>
    <n v="122"/>
    <x v="1"/>
    <s v="LGGGCTA"/>
    <x v="1"/>
    <x v="0"/>
    <x v="1"/>
  </r>
  <r>
    <x v="35"/>
    <n v="15"/>
    <n v="10"/>
    <n v="5"/>
    <n v="16"/>
    <n v="15"/>
    <n v="25"/>
    <n v="34"/>
    <n v="26"/>
    <n v="42"/>
    <n v="33"/>
    <n v="40"/>
    <n v="49"/>
    <n v="44"/>
    <n v="50"/>
    <n v="56"/>
    <n v="40"/>
    <n v="46"/>
    <n v="34"/>
    <n v="32"/>
    <n v="16"/>
    <n v="14"/>
    <n v="13"/>
    <n v="13"/>
    <n v="11"/>
    <n v="122"/>
    <x v="1"/>
    <s v="LGGGCTA"/>
    <x v="1"/>
    <x v="0"/>
    <x v="1"/>
  </r>
  <r>
    <x v="36"/>
    <n v="14"/>
    <n v="17"/>
    <n v="13"/>
    <n v="10"/>
    <n v="23"/>
    <n v="24"/>
    <n v="29"/>
    <n v="31"/>
    <n v="45"/>
    <n v="46"/>
    <n v="58"/>
    <n v="42"/>
    <n v="48"/>
    <n v="56"/>
    <n v="57"/>
    <n v="64"/>
    <n v="61"/>
    <n v="51"/>
    <n v="31"/>
    <n v="32"/>
    <n v="14"/>
    <n v="16"/>
    <n v="10"/>
    <n v="18"/>
    <n v="122"/>
    <x v="1"/>
    <s v="LGGGCTA"/>
    <x v="1"/>
    <x v="0"/>
    <x v="1"/>
  </r>
  <r>
    <x v="37"/>
    <n v="18"/>
    <n v="17"/>
    <n v="18"/>
    <n v="12"/>
    <n v="21"/>
    <n v="28"/>
    <n v="30"/>
    <n v="35"/>
    <n v="42"/>
    <n v="39"/>
    <n v="42"/>
    <n v="55"/>
    <n v="40"/>
    <n v="39"/>
    <n v="45"/>
    <n v="46"/>
    <n v="45"/>
    <n v="49"/>
    <n v="35"/>
    <n v="18"/>
    <n v="11"/>
    <n v="16"/>
    <n v="16"/>
    <n v="14"/>
    <n v="122"/>
    <x v="1"/>
    <s v="LGGGCTA"/>
    <x v="1"/>
    <x v="0"/>
    <x v="1"/>
  </r>
  <r>
    <x v="38"/>
    <n v="12"/>
    <n v="16"/>
    <n v="9"/>
    <n v="9"/>
    <n v="24"/>
    <n v="21"/>
    <n v="28"/>
    <n v="32"/>
    <n v="42"/>
    <n v="50"/>
    <n v="61"/>
    <n v="63"/>
    <n v="55"/>
    <n v="54"/>
    <n v="44"/>
    <n v="47"/>
    <n v="45"/>
    <n v="50"/>
    <n v="27"/>
    <n v="25"/>
    <n v="14"/>
    <n v="18"/>
    <n v="27"/>
    <n v="12"/>
    <n v="122"/>
    <x v="1"/>
    <s v="LGGGCTA"/>
    <x v="1"/>
    <x v="0"/>
    <x v="1"/>
  </r>
  <r>
    <x v="39"/>
    <n v="16"/>
    <n v="23"/>
    <n v="24"/>
    <n v="9"/>
    <n v="17"/>
    <n v="36"/>
    <n v="23"/>
    <n v="38"/>
    <n v="45"/>
    <n v="45"/>
    <n v="56"/>
    <n v="44"/>
    <n v="55"/>
    <n v="52"/>
    <n v="59"/>
    <n v="61"/>
    <n v="51"/>
    <n v="53"/>
    <n v="40"/>
    <n v="28"/>
    <n v="17"/>
    <n v="18"/>
    <n v="21"/>
    <n v="16"/>
    <n v="122"/>
    <x v="1"/>
    <s v="LGGGCTA"/>
    <x v="1"/>
    <x v="0"/>
    <x v="1"/>
  </r>
  <r>
    <x v="40"/>
    <n v="15"/>
    <n v="22"/>
    <n v="9"/>
    <n v="12"/>
    <n v="22"/>
    <n v="25"/>
    <n v="36"/>
    <n v="35"/>
    <n v="40"/>
    <n v="46"/>
    <n v="45"/>
    <n v="42"/>
    <n v="45"/>
    <n v="39"/>
    <n v="51"/>
    <n v="52"/>
    <n v="42"/>
    <n v="53"/>
    <n v="27"/>
    <n v="22"/>
    <n v="10"/>
    <n v="14"/>
    <n v="15"/>
    <n v="13"/>
    <n v="122"/>
    <x v="1"/>
    <s v="LGGGCTA"/>
    <x v="1"/>
    <x v="0"/>
    <x v="1"/>
  </r>
  <r>
    <x v="41"/>
    <n v="13"/>
    <n v="11"/>
    <n v="11"/>
    <n v="14"/>
    <n v="21"/>
    <n v="29"/>
    <n v="29"/>
    <n v="31"/>
    <n v="41"/>
    <n v="35"/>
    <n v="38"/>
    <n v="40"/>
    <n v="41"/>
    <n v="30"/>
    <n v="45"/>
    <n v="50"/>
    <n v="40"/>
    <n v="37"/>
    <n v="24"/>
    <n v="13"/>
    <n v="16"/>
    <n v="13"/>
    <n v="16"/>
    <n v="5"/>
    <n v="122"/>
    <x v="1"/>
    <s v="LGGGCTA"/>
    <x v="1"/>
    <x v="0"/>
    <x v="1"/>
  </r>
  <r>
    <x v="42"/>
    <n v="17"/>
    <n v="9"/>
    <n v="10"/>
    <n v="11"/>
    <n v="25"/>
    <n v="29"/>
    <n v="29"/>
    <n v="31"/>
    <n v="40"/>
    <n v="36"/>
    <n v="35"/>
    <n v="41"/>
    <n v="45"/>
    <n v="39"/>
    <n v="43"/>
    <n v="39"/>
    <n v="44"/>
    <n v="40"/>
    <n v="33"/>
    <n v="25"/>
    <n v="12"/>
    <n v="17"/>
    <n v="6"/>
    <n v="12"/>
    <n v="122"/>
    <x v="1"/>
    <s v="LGGGCTA"/>
    <x v="1"/>
    <x v="0"/>
    <x v="1"/>
  </r>
  <r>
    <x v="43"/>
    <n v="13"/>
    <n v="15"/>
    <n v="13"/>
    <n v="13"/>
    <n v="20"/>
    <n v="24"/>
    <n v="29"/>
    <n v="33"/>
    <n v="44"/>
    <n v="57"/>
    <n v="54"/>
    <n v="44"/>
    <n v="56"/>
    <n v="45"/>
    <n v="61"/>
    <n v="56"/>
    <n v="56"/>
    <n v="52"/>
    <n v="36"/>
    <n v="24"/>
    <n v="14"/>
    <n v="16"/>
    <n v="17"/>
    <n v="15"/>
    <n v="122"/>
    <x v="1"/>
    <s v="LGGGCTA"/>
    <x v="1"/>
    <x v="0"/>
    <x v="1"/>
  </r>
  <r>
    <x v="44"/>
    <n v="24"/>
    <n v="23"/>
    <n v="22"/>
    <n v="11"/>
    <n v="18"/>
    <n v="29"/>
    <n v="30"/>
    <n v="25"/>
    <n v="35"/>
    <n v="40"/>
    <n v="35"/>
    <n v="52"/>
    <n v="43"/>
    <n v="32"/>
    <n v="44"/>
    <n v="51"/>
    <n v="44"/>
    <n v="42"/>
    <n v="32"/>
    <n v="17"/>
    <n v="18"/>
    <n v="10"/>
    <n v="19"/>
    <n v="12"/>
    <n v="122"/>
    <x v="1"/>
    <s v="LGGGCTA"/>
    <x v="1"/>
    <x v="0"/>
    <x v="1"/>
  </r>
  <r>
    <x v="45"/>
    <n v="12"/>
    <n v="9"/>
    <n v="12"/>
    <n v="5"/>
    <n v="11"/>
    <n v="22"/>
    <n v="25"/>
    <n v="30"/>
    <n v="43"/>
    <n v="53"/>
    <n v="53"/>
    <n v="50"/>
    <n v="47"/>
    <n v="54"/>
    <n v="48"/>
    <n v="55"/>
    <n v="40"/>
    <n v="49"/>
    <n v="36"/>
    <n v="31"/>
    <n v="18"/>
    <n v="20"/>
    <n v="24"/>
    <n v="15"/>
    <n v="122"/>
    <x v="1"/>
    <s v="LGGGCTA"/>
    <x v="1"/>
    <x v="0"/>
    <x v="1"/>
  </r>
  <r>
    <x v="46"/>
    <n v="18"/>
    <n v="19"/>
    <n v="21"/>
    <n v="17"/>
    <n v="18"/>
    <n v="32"/>
    <n v="34"/>
    <n v="40"/>
    <n v="48"/>
    <n v="42"/>
    <n v="42"/>
    <n v="47"/>
    <n v="50"/>
    <n v="67"/>
    <n v="75"/>
    <n v="47"/>
    <n v="55"/>
    <n v="52"/>
    <n v="47"/>
    <n v="25"/>
    <n v="17"/>
    <n v="15"/>
    <n v="22"/>
    <n v="17"/>
    <n v="122"/>
    <x v="1"/>
    <s v="LGGGCTA"/>
    <x v="1"/>
    <x v="0"/>
    <x v="1"/>
  </r>
  <r>
    <x v="47"/>
    <n v="15"/>
    <n v="15"/>
    <n v="12"/>
    <n v="13"/>
    <n v="24"/>
    <n v="30"/>
    <n v="34"/>
    <n v="38"/>
    <n v="38"/>
    <n v="39"/>
    <n v="39"/>
    <n v="42"/>
    <n v="45"/>
    <n v="41"/>
    <n v="58"/>
    <n v="46"/>
    <n v="43"/>
    <n v="51"/>
    <n v="28"/>
    <n v="22"/>
    <n v="12"/>
    <n v="11"/>
    <n v="18"/>
    <n v="10"/>
    <n v="122"/>
    <x v="1"/>
    <s v="LGGGCTA"/>
    <x v="1"/>
    <x v="0"/>
    <x v="1"/>
  </r>
  <r>
    <x v="48"/>
    <n v="17"/>
    <n v="15"/>
    <n v="11"/>
    <n v="13"/>
    <n v="16"/>
    <n v="35"/>
    <n v="35"/>
    <n v="36"/>
    <n v="37"/>
    <n v="35"/>
    <n v="39"/>
    <n v="38"/>
    <n v="50"/>
    <n v="35"/>
    <n v="41"/>
    <n v="49"/>
    <n v="48"/>
    <n v="38"/>
    <n v="23"/>
    <n v="14"/>
    <n v="11"/>
    <n v="12"/>
    <n v="14"/>
    <n v="6"/>
    <n v="122"/>
    <x v="1"/>
    <s v="LGGGCTA"/>
    <x v="1"/>
    <x v="0"/>
    <x v="1"/>
  </r>
  <r>
    <x v="49"/>
    <n v="13"/>
    <n v="14"/>
    <n v="4"/>
    <n v="16"/>
    <n v="19"/>
    <n v="28"/>
    <n v="26"/>
    <n v="31"/>
    <n v="31"/>
    <n v="47"/>
    <n v="29"/>
    <n v="43"/>
    <n v="41"/>
    <n v="42"/>
    <n v="52"/>
    <n v="40"/>
    <n v="46"/>
    <n v="47"/>
    <n v="31"/>
    <n v="23"/>
    <n v="13"/>
    <n v="10"/>
    <n v="14"/>
    <n v="11"/>
    <n v="122"/>
    <x v="1"/>
    <s v="LGGGCTA"/>
    <x v="1"/>
    <x v="0"/>
    <x v="1"/>
  </r>
  <r>
    <x v="50"/>
    <n v="19"/>
    <n v="21"/>
    <n v="10"/>
    <n v="13"/>
    <n v="22"/>
    <n v="28"/>
    <n v="26"/>
    <n v="42"/>
    <n v="52"/>
    <n v="51"/>
    <n v="52"/>
    <n v="42"/>
    <n v="56"/>
    <n v="48"/>
    <n v="68"/>
    <n v="56"/>
    <n v="50"/>
    <n v="60"/>
    <n v="28"/>
    <n v="24"/>
    <n v="14"/>
    <n v="11"/>
    <n v="17"/>
    <n v="15"/>
    <n v="122"/>
    <x v="1"/>
    <s v="LGGGCTA"/>
    <x v="1"/>
    <x v="0"/>
    <x v="1"/>
  </r>
  <r>
    <x v="51"/>
    <n v="17"/>
    <n v="21"/>
    <n v="22"/>
    <n v="11"/>
    <n v="19"/>
    <n v="25"/>
    <n v="42"/>
    <n v="23"/>
    <n v="43"/>
    <n v="37"/>
    <n v="49"/>
    <n v="46"/>
    <n v="58"/>
    <n v="35"/>
    <n v="50"/>
    <n v="47"/>
    <n v="53"/>
    <n v="41"/>
    <n v="29"/>
    <n v="18"/>
    <n v="15"/>
    <n v="14"/>
    <n v="15"/>
    <n v="12"/>
    <n v="122"/>
    <x v="1"/>
    <s v="LGGGCTA"/>
    <x v="1"/>
    <x v="0"/>
    <x v="1"/>
  </r>
  <r>
    <x v="52"/>
    <n v="15"/>
    <n v="12"/>
    <n v="8"/>
    <n v="6"/>
    <n v="17"/>
    <n v="18"/>
    <n v="27"/>
    <n v="35"/>
    <n v="44"/>
    <n v="46"/>
    <n v="45"/>
    <n v="63"/>
    <n v="45"/>
    <n v="41"/>
    <n v="50"/>
    <n v="48"/>
    <n v="58"/>
    <n v="43"/>
    <n v="28"/>
    <n v="30"/>
    <n v="19"/>
    <n v="24"/>
    <n v="27"/>
    <n v="17"/>
    <n v="122"/>
    <x v="1"/>
    <s v="LGGGCTA"/>
    <x v="1"/>
    <x v="0"/>
    <x v="1"/>
  </r>
  <r>
    <x v="53"/>
    <n v="18"/>
    <n v="25"/>
    <n v="21"/>
    <n v="11"/>
    <n v="20"/>
    <n v="30"/>
    <n v="20"/>
    <n v="43"/>
    <n v="45"/>
    <n v="43"/>
    <n v="53"/>
    <n v="39"/>
    <n v="55"/>
    <n v="44"/>
    <n v="75"/>
    <n v="50"/>
    <n v="48"/>
    <n v="58"/>
    <n v="34"/>
    <n v="28"/>
    <n v="26"/>
    <n v="14"/>
    <n v="20"/>
    <n v="13"/>
    <n v="122"/>
    <x v="1"/>
    <s v="LGGGCTA"/>
    <x v="1"/>
    <x v="0"/>
    <x v="1"/>
  </r>
  <r>
    <x v="54"/>
    <n v="26"/>
    <n v="17"/>
    <n v="14"/>
    <n v="13"/>
    <n v="17"/>
    <n v="23"/>
    <n v="32"/>
    <n v="37"/>
    <n v="45"/>
    <n v="37"/>
    <n v="55"/>
    <n v="46"/>
    <n v="51"/>
    <n v="37"/>
    <n v="53"/>
    <n v="39"/>
    <n v="46"/>
    <n v="47"/>
    <n v="23"/>
    <n v="24"/>
    <n v="15"/>
    <n v="15"/>
    <n v="16"/>
    <n v="18"/>
    <n v="122"/>
    <x v="1"/>
    <s v="LGGGCTA"/>
    <x v="1"/>
    <x v="0"/>
    <x v="1"/>
  </r>
  <r>
    <x v="55"/>
    <n v="9"/>
    <n v="13"/>
    <n v="8"/>
    <n v="15"/>
    <n v="15"/>
    <n v="20"/>
    <n v="31"/>
    <n v="39"/>
    <n v="43"/>
    <n v="34"/>
    <n v="37"/>
    <n v="46"/>
    <n v="45"/>
    <n v="39"/>
    <n v="38"/>
    <n v="42"/>
    <n v="53"/>
    <n v="36"/>
    <n v="30"/>
    <n v="13"/>
    <n v="12"/>
    <n v="10"/>
    <n v="15"/>
    <n v="8"/>
    <n v="122"/>
    <x v="1"/>
    <s v="LGGGCTA"/>
    <x v="1"/>
    <x v="0"/>
    <x v="1"/>
  </r>
  <r>
    <x v="56"/>
    <n v="17"/>
    <n v="13"/>
    <n v="9"/>
    <n v="12"/>
    <n v="15"/>
    <n v="32"/>
    <n v="23"/>
    <n v="32"/>
    <n v="39"/>
    <n v="42"/>
    <n v="43"/>
    <n v="43"/>
    <n v="44"/>
    <n v="38"/>
    <n v="41"/>
    <n v="47"/>
    <n v="47"/>
    <n v="42"/>
    <n v="28"/>
    <n v="13"/>
    <n v="14"/>
    <n v="15"/>
    <n v="17"/>
    <n v="15"/>
    <n v="122"/>
    <x v="1"/>
    <s v="LGGGCTA"/>
    <x v="1"/>
    <x v="0"/>
    <x v="1"/>
  </r>
  <r>
    <x v="57"/>
    <n v="21"/>
    <n v="19"/>
    <n v="8"/>
    <n v="8"/>
    <n v="22"/>
    <n v="25"/>
    <n v="30"/>
    <n v="40"/>
    <n v="40"/>
    <n v="45"/>
    <n v="57"/>
    <n v="38"/>
    <n v="53"/>
    <n v="47"/>
    <n v="64"/>
    <n v="50"/>
    <n v="55"/>
    <n v="53"/>
    <n v="32"/>
    <n v="22"/>
    <n v="20"/>
    <n v="17"/>
    <n v="22"/>
    <n v="14"/>
    <n v="122"/>
    <x v="1"/>
    <s v="LGGGCTA"/>
    <x v="1"/>
    <x v="0"/>
    <x v="1"/>
  </r>
  <r>
    <x v="58"/>
    <n v="15"/>
    <n v="21"/>
    <n v="25"/>
    <n v="10"/>
    <n v="20"/>
    <n v="33"/>
    <n v="36"/>
    <n v="35"/>
    <n v="38"/>
    <n v="45"/>
    <n v="41"/>
    <n v="60"/>
    <n v="41"/>
    <n v="51"/>
    <n v="57"/>
    <n v="42"/>
    <n v="50"/>
    <n v="44"/>
    <n v="31"/>
    <n v="20"/>
    <n v="22"/>
    <n v="13"/>
    <n v="19"/>
    <n v="11"/>
    <n v="122"/>
    <x v="1"/>
    <s v="LGGGCTA"/>
    <x v="1"/>
    <x v="0"/>
    <x v="1"/>
  </r>
  <r>
    <x v="59"/>
    <n v="12"/>
    <n v="16"/>
    <n v="15"/>
    <n v="10"/>
    <n v="22"/>
    <n v="18"/>
    <n v="32"/>
    <n v="37"/>
    <n v="48"/>
    <n v="62"/>
    <n v="44"/>
    <n v="49"/>
    <n v="49"/>
    <n v="49"/>
    <n v="56"/>
    <n v="47"/>
    <n v="56"/>
    <n v="49"/>
    <n v="44"/>
    <n v="30"/>
    <n v="18"/>
    <n v="20"/>
    <n v="19"/>
    <n v="16"/>
    <n v="122"/>
    <x v="1"/>
    <s v="LGGGCTA"/>
    <x v="1"/>
    <x v="0"/>
    <x v="2"/>
  </r>
  <r>
    <x v="60"/>
    <n v="22"/>
    <n v="24"/>
    <n v="21"/>
    <n v="15"/>
    <n v="21"/>
    <n v="30"/>
    <n v="28"/>
    <n v="46"/>
    <n v="36"/>
    <n v="44"/>
    <n v="48"/>
    <n v="47"/>
    <n v="60"/>
    <n v="53"/>
    <n v="75"/>
    <n v="56"/>
    <n v="56"/>
    <n v="55"/>
    <n v="42"/>
    <n v="36"/>
    <n v="20"/>
    <n v="19"/>
    <n v="17"/>
    <n v="9"/>
    <n v="122"/>
    <x v="1"/>
    <s v="LGGGCTA"/>
    <x v="1"/>
    <x v="0"/>
    <x v="2"/>
  </r>
  <r>
    <x v="61"/>
    <n v="25"/>
    <n v="27"/>
    <n v="19"/>
    <n v="19"/>
    <n v="23"/>
    <n v="23"/>
    <n v="35"/>
    <n v="30"/>
    <n v="39"/>
    <n v="41"/>
    <n v="40"/>
    <n v="43"/>
    <n v="57"/>
    <n v="39"/>
    <n v="59"/>
    <n v="57"/>
    <n v="44"/>
    <n v="56"/>
    <n v="34"/>
    <n v="32"/>
    <n v="16"/>
    <n v="16"/>
    <n v="18"/>
    <n v="15"/>
    <n v="122"/>
    <x v="1"/>
    <s v="LGGGCTA"/>
    <x v="1"/>
    <x v="0"/>
    <x v="2"/>
  </r>
  <r>
    <x v="62"/>
    <n v="13"/>
    <n v="19"/>
    <n v="12"/>
    <n v="10"/>
    <n v="20"/>
    <n v="24"/>
    <n v="34"/>
    <n v="40"/>
    <n v="37"/>
    <n v="37"/>
    <n v="35"/>
    <n v="48"/>
    <n v="41"/>
    <n v="42"/>
    <n v="47"/>
    <n v="48"/>
    <n v="43"/>
    <n v="44"/>
    <n v="21"/>
    <n v="17"/>
    <n v="14"/>
    <n v="14"/>
    <n v="15"/>
    <n v="7"/>
    <n v="122"/>
    <x v="1"/>
    <s v="LGGGCTA"/>
    <x v="1"/>
    <x v="0"/>
    <x v="2"/>
  </r>
  <r>
    <x v="63"/>
    <n v="17"/>
    <n v="17"/>
    <n v="15"/>
    <n v="19"/>
    <n v="20"/>
    <n v="29"/>
    <n v="26"/>
    <n v="26"/>
    <n v="39"/>
    <n v="40"/>
    <n v="29"/>
    <n v="51"/>
    <n v="56"/>
    <n v="52"/>
    <n v="60"/>
    <n v="45"/>
    <n v="50"/>
    <n v="52"/>
    <n v="25"/>
    <n v="20"/>
    <n v="22"/>
    <n v="17"/>
    <n v="13"/>
    <n v="10"/>
    <n v="122"/>
    <x v="1"/>
    <s v="LGGGCTA"/>
    <x v="1"/>
    <x v="0"/>
    <x v="2"/>
  </r>
  <r>
    <x v="64"/>
    <n v="19"/>
    <n v="19"/>
    <n v="12"/>
    <n v="10"/>
    <n v="16"/>
    <n v="21"/>
    <n v="28"/>
    <n v="38"/>
    <n v="36"/>
    <n v="51"/>
    <n v="49"/>
    <n v="51"/>
    <n v="52"/>
    <n v="52"/>
    <n v="59"/>
    <n v="53"/>
    <n v="52"/>
    <n v="55"/>
    <n v="38"/>
    <n v="30"/>
    <n v="20"/>
    <n v="13"/>
    <n v="18"/>
    <n v="11"/>
    <n v="122"/>
    <x v="1"/>
    <s v="LGGGCTA"/>
    <x v="1"/>
    <x v="0"/>
    <x v="2"/>
  </r>
  <r>
    <x v="65"/>
    <n v="21"/>
    <n v="14"/>
    <n v="29"/>
    <n v="14"/>
    <n v="23"/>
    <n v="24"/>
    <n v="33"/>
    <n v="29"/>
    <n v="38"/>
    <n v="41"/>
    <n v="43"/>
    <n v="48"/>
    <n v="53"/>
    <n v="39"/>
    <n v="59"/>
    <n v="32"/>
    <n v="48"/>
    <n v="38"/>
    <n v="34"/>
    <n v="18"/>
    <n v="17"/>
    <n v="12"/>
    <n v="13"/>
    <n v="6"/>
    <n v="122"/>
    <x v="1"/>
    <s v="LGGGCTA"/>
    <x v="1"/>
    <x v="0"/>
    <x v="2"/>
  </r>
  <r>
    <x v="66"/>
    <n v="20"/>
    <n v="11"/>
    <n v="15"/>
    <n v="13"/>
    <n v="13"/>
    <n v="18"/>
    <n v="22"/>
    <n v="44"/>
    <n v="49"/>
    <n v="56"/>
    <n v="49"/>
    <n v="43"/>
    <n v="51"/>
    <n v="51"/>
    <n v="55"/>
    <n v="52"/>
    <n v="57"/>
    <n v="54"/>
    <n v="36"/>
    <n v="27"/>
    <n v="22"/>
    <n v="19"/>
    <n v="24"/>
    <n v="10"/>
    <n v="122"/>
    <x v="1"/>
    <s v="LGGGCTA"/>
    <x v="1"/>
    <x v="0"/>
    <x v="2"/>
  </r>
  <r>
    <x v="67"/>
    <n v="25"/>
    <n v="26"/>
    <n v="25"/>
    <n v="21"/>
    <n v="15"/>
    <n v="24"/>
    <n v="27"/>
    <n v="39"/>
    <n v="54"/>
    <n v="38"/>
    <n v="52"/>
    <n v="43"/>
    <n v="58"/>
    <n v="51"/>
    <n v="69"/>
    <n v="54"/>
    <n v="57"/>
    <n v="51"/>
    <n v="37"/>
    <n v="35"/>
    <n v="16"/>
    <n v="23"/>
    <n v="19"/>
    <n v="22"/>
    <n v="122"/>
    <x v="1"/>
    <s v="LGGGCTA"/>
    <x v="1"/>
    <x v="0"/>
    <x v="2"/>
  </r>
  <r>
    <x v="68"/>
    <n v="22"/>
    <n v="24"/>
    <n v="17"/>
    <n v="16"/>
    <n v="14"/>
    <n v="24"/>
    <n v="30"/>
    <n v="39"/>
    <n v="45"/>
    <n v="44"/>
    <n v="54"/>
    <n v="41"/>
    <n v="54"/>
    <n v="54"/>
    <n v="49"/>
    <n v="51"/>
    <n v="57"/>
    <n v="55"/>
    <n v="42"/>
    <n v="29"/>
    <n v="21"/>
    <n v="15"/>
    <n v="17"/>
    <n v="17"/>
    <n v="122"/>
    <x v="1"/>
    <s v="LGGGCTA"/>
    <x v="1"/>
    <x v="0"/>
    <x v="2"/>
  </r>
  <r>
    <x v="69"/>
    <n v="21"/>
    <n v="24"/>
    <n v="9"/>
    <n v="17"/>
    <n v="19"/>
    <n v="25"/>
    <n v="31"/>
    <n v="37"/>
    <n v="42"/>
    <n v="42"/>
    <n v="34"/>
    <n v="37"/>
    <n v="55"/>
    <n v="45"/>
    <n v="46"/>
    <n v="56"/>
    <n v="50"/>
    <n v="50"/>
    <n v="39"/>
    <n v="16"/>
    <n v="13"/>
    <n v="22"/>
    <n v="16"/>
    <n v="14"/>
    <n v="122"/>
    <x v="1"/>
    <s v="LGGGCTA"/>
    <x v="1"/>
    <x v="0"/>
    <x v="2"/>
  </r>
  <r>
    <x v="70"/>
    <n v="9"/>
    <n v="17"/>
    <n v="12"/>
    <n v="17"/>
    <n v="17"/>
    <n v="23"/>
    <n v="31"/>
    <n v="27"/>
    <n v="38"/>
    <n v="36"/>
    <n v="41"/>
    <n v="45"/>
    <n v="44"/>
    <n v="44"/>
    <n v="50"/>
    <n v="48"/>
    <n v="58"/>
    <n v="43"/>
    <n v="31"/>
    <n v="22"/>
    <n v="19"/>
    <n v="18"/>
    <n v="14"/>
    <n v="12"/>
    <n v="122"/>
    <x v="1"/>
    <s v="LGGGCTA"/>
    <x v="1"/>
    <x v="0"/>
    <x v="2"/>
  </r>
  <r>
    <x v="71"/>
    <n v="23"/>
    <n v="15"/>
    <n v="15"/>
    <n v="12"/>
    <n v="19"/>
    <n v="21"/>
    <n v="29"/>
    <n v="31"/>
    <n v="47"/>
    <n v="53"/>
    <n v="52"/>
    <n v="55"/>
    <n v="43"/>
    <n v="50"/>
    <n v="62"/>
    <n v="59"/>
    <n v="56"/>
    <n v="51"/>
    <n v="42"/>
    <n v="32"/>
    <n v="18"/>
    <n v="17"/>
    <n v="12"/>
    <n v="19"/>
    <n v="122"/>
    <x v="1"/>
    <s v="LGGGCTA"/>
    <x v="1"/>
    <x v="0"/>
    <x v="2"/>
  </r>
  <r>
    <x v="72"/>
    <n v="17"/>
    <n v="19"/>
    <n v="20"/>
    <n v="12"/>
    <n v="22"/>
    <n v="29"/>
    <n v="37"/>
    <n v="26"/>
    <n v="29"/>
    <n v="41"/>
    <n v="47"/>
    <n v="41"/>
    <n v="58"/>
    <n v="39"/>
    <n v="50"/>
    <n v="46"/>
    <n v="43"/>
    <n v="38"/>
    <n v="30"/>
    <n v="18"/>
    <n v="11"/>
    <n v="12"/>
    <n v="17"/>
    <n v="18"/>
    <n v="122"/>
    <x v="1"/>
    <s v="LGGGCTA"/>
    <x v="1"/>
    <x v="0"/>
    <x v="2"/>
  </r>
  <r>
    <x v="73"/>
    <n v="12"/>
    <n v="17"/>
    <n v="11"/>
    <n v="12"/>
    <n v="18"/>
    <n v="21"/>
    <n v="26"/>
    <n v="44"/>
    <n v="41"/>
    <n v="58"/>
    <n v="57"/>
    <n v="42"/>
    <n v="44"/>
    <n v="39"/>
    <n v="60"/>
    <n v="55"/>
    <n v="49"/>
    <n v="53"/>
    <n v="35"/>
    <n v="24"/>
    <n v="18"/>
    <n v="17"/>
    <n v="26"/>
    <n v="20"/>
    <n v="122"/>
    <x v="1"/>
    <s v="LGGGCTA"/>
    <x v="1"/>
    <x v="0"/>
    <x v="2"/>
  </r>
  <r>
    <x v="74"/>
    <n v="14"/>
    <n v="27"/>
    <n v="22"/>
    <n v="16"/>
    <n v="15"/>
    <n v="30"/>
    <n v="26"/>
    <n v="34"/>
    <n v="47"/>
    <n v="48"/>
    <n v="55"/>
    <n v="32"/>
    <n v="51"/>
    <n v="58"/>
    <n v="64"/>
    <n v="46"/>
    <n v="54"/>
    <n v="57"/>
    <n v="38"/>
    <n v="30"/>
    <n v="23"/>
    <n v="13"/>
    <n v="18"/>
    <n v="19"/>
    <n v="122"/>
    <x v="1"/>
    <s v="LGGGCTA"/>
    <x v="1"/>
    <x v="0"/>
    <x v="2"/>
  </r>
  <r>
    <x v="75"/>
    <n v="21"/>
    <n v="21"/>
    <n v="13"/>
    <n v="16"/>
    <n v="19"/>
    <n v="21"/>
    <n v="33"/>
    <n v="33"/>
    <n v="45"/>
    <n v="44"/>
    <n v="48"/>
    <n v="39"/>
    <n v="50"/>
    <n v="43"/>
    <n v="61"/>
    <n v="41"/>
    <n v="53"/>
    <n v="58"/>
    <n v="33"/>
    <n v="24"/>
    <n v="14"/>
    <n v="17"/>
    <n v="13"/>
    <n v="13"/>
    <n v="122"/>
    <x v="1"/>
    <s v="LGGGCTA"/>
    <x v="1"/>
    <x v="0"/>
    <x v="2"/>
  </r>
  <r>
    <x v="76"/>
    <n v="27"/>
    <n v="16"/>
    <n v="16"/>
    <n v="16"/>
    <n v="18"/>
    <n v="34"/>
    <n v="38"/>
    <n v="37"/>
    <n v="48"/>
    <n v="37"/>
    <n v="34"/>
    <n v="38"/>
    <n v="46"/>
    <n v="44"/>
    <n v="58"/>
    <n v="59"/>
    <n v="44"/>
    <n v="49"/>
    <n v="45"/>
    <n v="20"/>
    <n v="10"/>
    <n v="15"/>
    <n v="15"/>
    <n v="9"/>
    <n v="122"/>
    <x v="1"/>
    <s v="LGGGCTA"/>
    <x v="1"/>
    <x v="0"/>
    <x v="2"/>
  </r>
  <r>
    <x v="77"/>
    <n v="16"/>
    <n v="11"/>
    <n v="14"/>
    <n v="15"/>
    <n v="21"/>
    <n v="43"/>
    <n v="27"/>
    <n v="33"/>
    <n v="43"/>
    <n v="38"/>
    <n v="48"/>
    <n v="41"/>
    <n v="53"/>
    <n v="47"/>
    <n v="51"/>
    <n v="48"/>
    <n v="47"/>
    <n v="49"/>
    <n v="36"/>
    <n v="23"/>
    <n v="23"/>
    <n v="17"/>
    <n v="13"/>
    <n v="14"/>
    <n v="122"/>
    <x v="1"/>
    <s v="LGGGCTA"/>
    <x v="1"/>
    <x v="0"/>
    <x v="2"/>
  </r>
  <r>
    <x v="78"/>
    <n v="22"/>
    <n v="22"/>
    <n v="10"/>
    <n v="18"/>
    <n v="21"/>
    <n v="25"/>
    <n v="28"/>
    <n v="26"/>
    <n v="64"/>
    <n v="45"/>
    <n v="47"/>
    <n v="51"/>
    <n v="52"/>
    <n v="59"/>
    <n v="68"/>
    <n v="55"/>
    <n v="63"/>
    <n v="61"/>
    <n v="40"/>
    <n v="24"/>
    <n v="15"/>
    <n v="21"/>
    <n v="20"/>
    <n v="16"/>
    <n v="122"/>
    <x v="1"/>
    <s v="LGGGCTA"/>
    <x v="1"/>
    <x v="0"/>
    <x v="2"/>
  </r>
  <r>
    <x v="79"/>
    <n v="25"/>
    <n v="21"/>
    <n v="21"/>
    <n v="15"/>
    <n v="27"/>
    <n v="29"/>
    <n v="34"/>
    <n v="30"/>
    <n v="36"/>
    <n v="54"/>
    <n v="50"/>
    <n v="39"/>
    <n v="54"/>
    <n v="46"/>
    <n v="48"/>
    <n v="48"/>
    <n v="46"/>
    <n v="45"/>
    <n v="37"/>
    <n v="21"/>
    <n v="16"/>
    <n v="13"/>
    <n v="16"/>
    <n v="8"/>
    <n v="122"/>
    <x v="1"/>
    <s v="LGGGCTA"/>
    <x v="1"/>
    <x v="0"/>
    <x v="2"/>
  </r>
  <r>
    <x v="80"/>
    <n v="21"/>
    <n v="16"/>
    <n v="14"/>
    <n v="12"/>
    <n v="24"/>
    <n v="27"/>
    <n v="25"/>
    <n v="35"/>
    <n v="45"/>
    <n v="56"/>
    <n v="48"/>
    <n v="48"/>
    <n v="49"/>
    <n v="46"/>
    <n v="57"/>
    <n v="60"/>
    <n v="60"/>
    <n v="49"/>
    <n v="39"/>
    <n v="31"/>
    <n v="23"/>
    <n v="19"/>
    <n v="23"/>
    <n v="19"/>
    <n v="122"/>
    <x v="1"/>
    <s v="LGGGCTA"/>
    <x v="1"/>
    <x v="0"/>
    <x v="2"/>
  </r>
  <r>
    <x v="81"/>
    <n v="16"/>
    <n v="31"/>
    <n v="27"/>
    <n v="17"/>
    <n v="17"/>
    <n v="30"/>
    <n v="35"/>
    <n v="40"/>
    <n v="51"/>
    <n v="41"/>
    <n v="47"/>
    <n v="49"/>
    <n v="52"/>
    <n v="52"/>
    <n v="64"/>
    <n v="51"/>
    <n v="65"/>
    <n v="53"/>
    <n v="40"/>
    <n v="27"/>
    <n v="24"/>
    <n v="14"/>
    <n v="21"/>
    <n v="13"/>
    <n v="122"/>
    <x v="1"/>
    <s v="LGGGCTA"/>
    <x v="1"/>
    <x v="0"/>
    <x v="2"/>
  </r>
  <r>
    <x v="82"/>
    <n v="24"/>
    <n v="21"/>
    <n v="20"/>
    <n v="10"/>
    <n v="26"/>
    <n v="22"/>
    <n v="41"/>
    <n v="34"/>
    <n v="41"/>
    <n v="32"/>
    <n v="49"/>
    <n v="56"/>
    <n v="64"/>
    <n v="37"/>
    <n v="52"/>
    <n v="55"/>
    <n v="55"/>
    <n v="52"/>
    <n v="31"/>
    <n v="23"/>
    <n v="15"/>
    <n v="14"/>
    <n v="20"/>
    <n v="14"/>
    <n v="122"/>
    <x v="1"/>
    <s v="LGGGCTA"/>
    <x v="1"/>
    <x v="0"/>
    <x v="2"/>
  </r>
  <r>
    <x v="83"/>
    <n v="18"/>
    <n v="21"/>
    <n v="7"/>
    <n v="14"/>
    <n v="18"/>
    <n v="25"/>
    <n v="23"/>
    <n v="30"/>
    <n v="32"/>
    <n v="33"/>
    <n v="33"/>
    <n v="49"/>
    <n v="61"/>
    <n v="40"/>
    <n v="51"/>
    <n v="51"/>
    <n v="37"/>
    <n v="45"/>
    <n v="20"/>
    <n v="15"/>
    <n v="16"/>
    <n v="14"/>
    <n v="17"/>
    <n v="8"/>
    <n v="122"/>
    <x v="1"/>
    <s v="LGGGCTA"/>
    <x v="1"/>
    <x v="0"/>
    <x v="2"/>
  </r>
  <r>
    <x v="84"/>
    <n v="13"/>
    <n v="14"/>
    <n v="18"/>
    <n v="17"/>
    <n v="29"/>
    <n v="28"/>
    <n v="27"/>
    <n v="37"/>
    <n v="40"/>
    <n v="36"/>
    <n v="39"/>
    <n v="50"/>
    <n v="59"/>
    <n v="56"/>
    <n v="48"/>
    <n v="51"/>
    <n v="47"/>
    <n v="55"/>
    <n v="29"/>
    <n v="29"/>
    <n v="20"/>
    <n v="14"/>
    <n v="16"/>
    <n v="17"/>
    <n v="122"/>
    <x v="1"/>
    <s v="LGGGCTA"/>
    <x v="1"/>
    <x v="0"/>
    <x v="2"/>
  </r>
  <r>
    <x v="85"/>
    <n v="16"/>
    <n v="17"/>
    <n v="9"/>
    <n v="9"/>
    <n v="20"/>
    <n v="29"/>
    <n v="22"/>
    <n v="34"/>
    <n v="53"/>
    <n v="61"/>
    <n v="41"/>
    <n v="46"/>
    <n v="58"/>
    <n v="51"/>
    <n v="59"/>
    <n v="64"/>
    <n v="60"/>
    <n v="61"/>
    <n v="33"/>
    <n v="35"/>
    <n v="13"/>
    <n v="15"/>
    <n v="18"/>
    <n v="15"/>
    <n v="122"/>
    <x v="1"/>
    <s v="LGGGCTA"/>
    <x v="1"/>
    <x v="0"/>
    <x v="2"/>
  </r>
  <r>
    <x v="86"/>
    <n v="22"/>
    <n v="18"/>
    <n v="21"/>
    <n v="13"/>
    <n v="21"/>
    <n v="32"/>
    <n v="30"/>
    <n v="23"/>
    <n v="38"/>
    <n v="39"/>
    <n v="45"/>
    <n v="51"/>
    <n v="53"/>
    <n v="44"/>
    <n v="49"/>
    <n v="48"/>
    <n v="49"/>
    <n v="37"/>
    <n v="32"/>
    <n v="17"/>
    <n v="9"/>
    <n v="20"/>
    <n v="9"/>
    <n v="14"/>
    <n v="122"/>
    <x v="1"/>
    <s v="LGGGCTA"/>
    <x v="1"/>
    <x v="0"/>
    <x v="2"/>
  </r>
  <r>
    <x v="87"/>
    <n v="15"/>
    <n v="16"/>
    <n v="11"/>
    <n v="16"/>
    <n v="16"/>
    <n v="20"/>
    <n v="27"/>
    <n v="35"/>
    <n v="46"/>
    <n v="57"/>
    <n v="58"/>
    <n v="48"/>
    <n v="54"/>
    <n v="58"/>
    <n v="62"/>
    <n v="71"/>
    <n v="51"/>
    <n v="52"/>
    <n v="41"/>
    <n v="31"/>
    <n v="17"/>
    <n v="22"/>
    <n v="27"/>
    <n v="22"/>
    <n v="122"/>
    <x v="1"/>
    <s v="LGGGCTA"/>
    <x v="1"/>
    <x v="0"/>
    <x v="2"/>
  </r>
  <r>
    <x v="88"/>
    <n v="25"/>
    <n v="19"/>
    <n v="22"/>
    <n v="33"/>
    <n v="30"/>
    <n v="26"/>
    <n v="51"/>
    <n v="43"/>
    <n v="46"/>
    <n v="51"/>
    <n v="62"/>
    <n v="59"/>
    <n v="58"/>
    <n v="52"/>
    <n v="63"/>
    <n v="54"/>
    <n v="66"/>
    <n v="53"/>
    <n v="31"/>
    <n v="33"/>
    <n v="25"/>
    <n v="34"/>
    <n v="21"/>
    <n v="23"/>
    <n v="122"/>
    <x v="1"/>
    <s v="LGGGCTA"/>
    <x v="1"/>
    <x v="0"/>
    <x v="2"/>
  </r>
  <r>
    <x v="89"/>
    <n v="11"/>
    <n v="19"/>
    <n v="30"/>
    <n v="30"/>
    <n v="35"/>
    <n v="24"/>
    <n v="44"/>
    <n v="38"/>
    <n v="36"/>
    <n v="42"/>
    <n v="43"/>
    <n v="55"/>
    <n v="57"/>
    <n v="46"/>
    <n v="55"/>
    <n v="46"/>
    <n v="58"/>
    <n v="65"/>
    <n v="27"/>
    <n v="27"/>
    <n v="13"/>
    <n v="23"/>
    <n v="16"/>
    <n v="21"/>
    <n v="122"/>
    <x v="1"/>
    <s v="LGGGCTA"/>
    <x v="1"/>
    <x v="0"/>
    <x v="2"/>
  </r>
  <r>
    <x v="90"/>
    <n v="18"/>
    <n v="8"/>
    <n v="26"/>
    <n v="34"/>
    <n v="39"/>
    <n v="32"/>
    <n v="36"/>
    <n v="57"/>
    <n v="62"/>
    <n v="51"/>
    <n v="57"/>
    <n v="44"/>
    <n v="64"/>
    <n v="47"/>
    <n v="62"/>
    <n v="51"/>
    <n v="70"/>
    <n v="61"/>
    <n v="27"/>
    <n v="28"/>
    <n v="21"/>
    <n v="17"/>
    <n v="16"/>
    <n v="20"/>
    <n v="122"/>
    <x v="1"/>
    <s v="LGGGCTA"/>
    <x v="1"/>
    <x v="0"/>
    <x v="3"/>
  </r>
  <r>
    <x v="91"/>
    <n v="14"/>
    <n v="8"/>
    <n v="21"/>
    <n v="33"/>
    <n v="36"/>
    <n v="31"/>
    <n v="47"/>
    <n v="46"/>
    <n v="53"/>
    <n v="46"/>
    <n v="48"/>
    <n v="45"/>
    <n v="53"/>
    <n v="59"/>
    <n v="64"/>
    <n v="61"/>
    <n v="70"/>
    <n v="54"/>
    <n v="34"/>
    <n v="31"/>
    <n v="22"/>
    <n v="22"/>
    <n v="19"/>
    <n v="22"/>
    <n v="122"/>
    <x v="1"/>
    <s v="LGGGCTA"/>
    <x v="1"/>
    <x v="0"/>
    <x v="3"/>
  </r>
  <r>
    <x v="92"/>
    <n v="24"/>
    <n v="14"/>
    <n v="26"/>
    <n v="27"/>
    <n v="31"/>
    <n v="28"/>
    <n v="39"/>
    <n v="53"/>
    <n v="60"/>
    <n v="51"/>
    <n v="54"/>
    <n v="60"/>
    <n v="75"/>
    <n v="58"/>
    <n v="54"/>
    <n v="72"/>
    <n v="69"/>
    <n v="67"/>
    <n v="36"/>
    <n v="29"/>
    <n v="19"/>
    <n v="25"/>
    <n v="19"/>
    <n v="22"/>
    <n v="122"/>
    <x v="1"/>
    <s v="LGGGCTA"/>
    <x v="1"/>
    <x v="0"/>
    <x v="3"/>
  </r>
  <r>
    <x v="93"/>
    <n v="16"/>
    <n v="12"/>
    <n v="32"/>
    <n v="36"/>
    <n v="37"/>
    <n v="38"/>
    <n v="34"/>
    <n v="47"/>
    <n v="44"/>
    <n v="55"/>
    <n v="54"/>
    <n v="50"/>
    <n v="73"/>
    <n v="58"/>
    <n v="48"/>
    <n v="42"/>
    <n v="45"/>
    <n v="52"/>
    <n v="28"/>
    <n v="19"/>
    <n v="18"/>
    <n v="14"/>
    <n v="10"/>
    <n v="12"/>
    <n v="122"/>
    <x v="1"/>
    <s v="LGGGCTA"/>
    <x v="1"/>
    <x v="0"/>
    <x v="3"/>
  </r>
  <r>
    <x v="94"/>
    <n v="20"/>
    <n v="23"/>
    <n v="18"/>
    <n v="38"/>
    <n v="24"/>
    <n v="25"/>
    <n v="42"/>
    <n v="44"/>
    <n v="57"/>
    <n v="65"/>
    <n v="65"/>
    <n v="63"/>
    <n v="58"/>
    <n v="58"/>
    <n v="75"/>
    <n v="65"/>
    <n v="55"/>
    <n v="71"/>
    <n v="49"/>
    <n v="45"/>
    <n v="24"/>
    <n v="33"/>
    <n v="27"/>
    <n v="19"/>
    <n v="122"/>
    <x v="1"/>
    <s v="LGGGCTA"/>
    <x v="1"/>
    <x v="0"/>
    <x v="3"/>
  </r>
  <r>
    <x v="95"/>
    <n v="25"/>
    <n v="14"/>
    <n v="31"/>
    <n v="40"/>
    <n v="27"/>
    <n v="36"/>
    <n v="63"/>
    <n v="51"/>
    <n v="48"/>
    <n v="66"/>
    <n v="67"/>
    <n v="59"/>
    <n v="70"/>
    <n v="54"/>
    <n v="66"/>
    <n v="61"/>
    <n v="77"/>
    <n v="52"/>
    <n v="37"/>
    <n v="34"/>
    <n v="33"/>
    <n v="25"/>
    <n v="19"/>
    <n v="21"/>
    <n v="122"/>
    <x v="1"/>
    <s v="LGGGCTA"/>
    <x v="1"/>
    <x v="0"/>
    <x v="3"/>
  </r>
  <r>
    <x v="96"/>
    <n v="15"/>
    <n v="19"/>
    <n v="25"/>
    <n v="30"/>
    <n v="33"/>
    <n v="33"/>
    <n v="53"/>
    <n v="41"/>
    <n v="49"/>
    <n v="49"/>
    <n v="45"/>
    <n v="65"/>
    <n v="59"/>
    <n v="54"/>
    <n v="51"/>
    <n v="55"/>
    <n v="65"/>
    <n v="62"/>
    <n v="28"/>
    <n v="23"/>
    <n v="16"/>
    <n v="26"/>
    <n v="13"/>
    <n v="20"/>
    <n v="122"/>
    <x v="1"/>
    <s v="LGGGCTA"/>
    <x v="1"/>
    <x v="0"/>
    <x v="3"/>
  </r>
  <r>
    <x v="97"/>
    <n v="21"/>
    <n v="15"/>
    <n v="26"/>
    <n v="25"/>
    <n v="39"/>
    <n v="31"/>
    <n v="37"/>
    <n v="43"/>
    <n v="56"/>
    <n v="54"/>
    <n v="52"/>
    <n v="34"/>
    <n v="66"/>
    <n v="44"/>
    <n v="57"/>
    <n v="52"/>
    <n v="71"/>
    <n v="53"/>
    <n v="28"/>
    <n v="26"/>
    <n v="18"/>
    <n v="15"/>
    <n v="17"/>
    <n v="17"/>
    <n v="122"/>
    <x v="1"/>
    <s v="LGGGCTA"/>
    <x v="1"/>
    <x v="0"/>
    <x v="3"/>
  </r>
  <r>
    <x v="98"/>
    <n v="20"/>
    <n v="11"/>
    <n v="25"/>
    <n v="40"/>
    <n v="34"/>
    <n v="27"/>
    <n v="40"/>
    <n v="37"/>
    <n v="60"/>
    <n v="49"/>
    <n v="53"/>
    <n v="57"/>
    <n v="55"/>
    <n v="63"/>
    <n v="57"/>
    <n v="55"/>
    <n v="66"/>
    <n v="53"/>
    <n v="27"/>
    <n v="36"/>
    <n v="28"/>
    <n v="25"/>
    <n v="12"/>
    <n v="15"/>
    <n v="122"/>
    <x v="1"/>
    <s v="LGGGCTA"/>
    <x v="1"/>
    <x v="0"/>
    <x v="3"/>
  </r>
  <r>
    <x v="99"/>
    <n v="21"/>
    <n v="20"/>
    <n v="18"/>
    <n v="34"/>
    <n v="32"/>
    <n v="33"/>
    <n v="45"/>
    <n v="44"/>
    <n v="66"/>
    <n v="59"/>
    <n v="52"/>
    <n v="60"/>
    <n v="53"/>
    <n v="53"/>
    <n v="63"/>
    <n v="63"/>
    <n v="71"/>
    <n v="58"/>
    <n v="45"/>
    <n v="35"/>
    <n v="26"/>
    <n v="26"/>
    <n v="12"/>
    <n v="23"/>
    <n v="122"/>
    <x v="1"/>
    <s v="LGGGCTA"/>
    <x v="1"/>
    <x v="0"/>
    <x v="3"/>
  </r>
  <r>
    <x v="100"/>
    <n v="28"/>
    <n v="15"/>
    <n v="22"/>
    <n v="25"/>
    <n v="33"/>
    <n v="31"/>
    <n v="44"/>
    <n v="48"/>
    <n v="65"/>
    <n v="52"/>
    <n v="54"/>
    <n v="58"/>
    <n v="69"/>
    <n v="58"/>
    <n v="66"/>
    <n v="53"/>
    <n v="65"/>
    <n v="46"/>
    <n v="33"/>
    <n v="20"/>
    <n v="15"/>
    <n v="21"/>
    <n v="14"/>
    <n v="16"/>
    <n v="122"/>
    <x v="1"/>
    <s v="LGGGCTA"/>
    <x v="1"/>
    <x v="0"/>
    <x v="3"/>
  </r>
  <r>
    <x v="101"/>
    <n v="20"/>
    <n v="17"/>
    <n v="24"/>
    <n v="26"/>
    <n v="32"/>
    <n v="28"/>
    <n v="44"/>
    <n v="54"/>
    <n v="72"/>
    <n v="68"/>
    <n v="64"/>
    <n v="53"/>
    <n v="74"/>
    <n v="59"/>
    <n v="76"/>
    <n v="71"/>
    <n v="84"/>
    <n v="73"/>
    <n v="59"/>
    <n v="47"/>
    <n v="22"/>
    <n v="31"/>
    <n v="28"/>
    <n v="22"/>
    <n v="122"/>
    <x v="1"/>
    <s v="LGGGCTA"/>
    <x v="1"/>
    <x v="0"/>
    <x v="3"/>
  </r>
  <r>
    <x v="102"/>
    <n v="29"/>
    <n v="22"/>
    <n v="38"/>
    <n v="37"/>
    <n v="29"/>
    <n v="37"/>
    <n v="67"/>
    <n v="61"/>
    <n v="79"/>
    <n v="64"/>
    <n v="66"/>
    <n v="69"/>
    <n v="77"/>
    <n v="67"/>
    <n v="68"/>
    <n v="65"/>
    <n v="74"/>
    <n v="69"/>
    <n v="50"/>
    <n v="42"/>
    <n v="37"/>
    <n v="30"/>
    <n v="20"/>
    <n v="23"/>
    <n v="122"/>
    <x v="1"/>
    <s v="LGGGCTA"/>
    <x v="1"/>
    <x v="0"/>
    <x v="3"/>
  </r>
  <r>
    <x v="103"/>
    <n v="24"/>
    <n v="26"/>
    <n v="28"/>
    <n v="43"/>
    <n v="42"/>
    <n v="22"/>
    <n v="56"/>
    <n v="43"/>
    <n v="59"/>
    <n v="50"/>
    <n v="61"/>
    <n v="70"/>
    <n v="62"/>
    <n v="45"/>
    <n v="62"/>
    <n v="52"/>
    <n v="40"/>
    <n v="48"/>
    <n v="31"/>
    <n v="27"/>
    <n v="12"/>
    <n v="21"/>
    <n v="16"/>
    <n v="13"/>
    <n v="122"/>
    <x v="1"/>
    <s v="LGGGCTA"/>
    <x v="1"/>
    <x v="0"/>
    <x v="3"/>
  </r>
  <r>
    <x v="104"/>
    <n v="22"/>
    <n v="21"/>
    <n v="24"/>
    <n v="34"/>
    <n v="34"/>
    <n v="34"/>
    <n v="45"/>
    <n v="58"/>
    <n v="70"/>
    <n v="59"/>
    <n v="48"/>
    <n v="44"/>
    <n v="52"/>
    <n v="45"/>
    <n v="58"/>
    <n v="68"/>
    <n v="58"/>
    <n v="54"/>
    <n v="37"/>
    <n v="21"/>
    <n v="17"/>
    <n v="16"/>
    <n v="22"/>
    <n v="17"/>
    <n v="122"/>
    <x v="1"/>
    <s v="LGGGCTA"/>
    <x v="1"/>
    <x v="0"/>
    <x v="3"/>
  </r>
  <r>
    <x v="105"/>
    <n v="17"/>
    <n v="14"/>
    <n v="23"/>
    <n v="47"/>
    <n v="36"/>
    <n v="35"/>
    <n v="41"/>
    <n v="40"/>
    <n v="64"/>
    <n v="56"/>
    <n v="63"/>
    <n v="47"/>
    <n v="67"/>
    <n v="54"/>
    <n v="65"/>
    <n v="59"/>
    <n v="74"/>
    <n v="60"/>
    <n v="29"/>
    <n v="23"/>
    <n v="23"/>
    <n v="19"/>
    <n v="12"/>
    <n v="24"/>
    <n v="122"/>
    <x v="1"/>
    <s v="LGGGCTA"/>
    <x v="1"/>
    <x v="0"/>
    <x v="3"/>
  </r>
  <r>
    <x v="106"/>
    <n v="24"/>
    <n v="20"/>
    <n v="29"/>
    <n v="29"/>
    <n v="28"/>
    <n v="24"/>
    <n v="52"/>
    <n v="51"/>
    <n v="84"/>
    <n v="60"/>
    <n v="61"/>
    <n v="60"/>
    <n v="73"/>
    <n v="55"/>
    <n v="69"/>
    <n v="52"/>
    <n v="72"/>
    <n v="65"/>
    <n v="44"/>
    <n v="29"/>
    <n v="22"/>
    <n v="20"/>
    <n v="20"/>
    <n v="24"/>
    <n v="122"/>
    <x v="1"/>
    <s v="LGGGCTA"/>
    <x v="1"/>
    <x v="0"/>
    <x v="3"/>
  </r>
  <r>
    <x v="107"/>
    <n v="24"/>
    <n v="22"/>
    <n v="29"/>
    <n v="29"/>
    <n v="33"/>
    <n v="43"/>
    <n v="53"/>
    <n v="50"/>
    <n v="60"/>
    <n v="61"/>
    <n v="59"/>
    <n v="74"/>
    <n v="66"/>
    <n v="52"/>
    <n v="62"/>
    <n v="41"/>
    <n v="61"/>
    <n v="54"/>
    <n v="25"/>
    <n v="22"/>
    <n v="16"/>
    <n v="21"/>
    <n v="10"/>
    <n v="17"/>
    <n v="122"/>
    <x v="1"/>
    <s v="LGGGCTA"/>
    <x v="1"/>
    <x v="0"/>
    <x v="3"/>
  </r>
  <r>
    <x v="108"/>
    <n v="18"/>
    <n v="17"/>
    <n v="22"/>
    <n v="36"/>
    <n v="29"/>
    <n v="36"/>
    <n v="43"/>
    <n v="53"/>
    <n v="63"/>
    <n v="67"/>
    <n v="73"/>
    <n v="59"/>
    <n v="56"/>
    <n v="67"/>
    <n v="85"/>
    <n v="71"/>
    <n v="91"/>
    <n v="62"/>
    <n v="68"/>
    <n v="48"/>
    <n v="32"/>
    <n v="36"/>
    <n v="28"/>
    <n v="24"/>
    <n v="122"/>
    <x v="1"/>
    <s v="LGGGCTA"/>
    <x v="1"/>
    <x v="0"/>
    <x v="3"/>
  </r>
  <r>
    <x v="109"/>
    <n v="37"/>
    <n v="21"/>
    <n v="19"/>
    <n v="30"/>
    <n v="31"/>
    <n v="39"/>
    <n v="70"/>
    <n v="60"/>
    <n v="70"/>
    <n v="76"/>
    <n v="70"/>
    <n v="86"/>
    <n v="57"/>
    <n v="56"/>
    <n v="72"/>
    <n v="61"/>
    <n v="76"/>
    <n v="59"/>
    <n v="49"/>
    <n v="38"/>
    <n v="38"/>
    <n v="27"/>
    <n v="21"/>
    <n v="23"/>
    <n v="122"/>
    <x v="1"/>
    <s v="LGGGCTA"/>
    <x v="1"/>
    <x v="0"/>
    <x v="3"/>
  </r>
  <r>
    <x v="110"/>
    <n v="11"/>
    <n v="10"/>
    <n v="25"/>
    <n v="29"/>
    <n v="35"/>
    <n v="24"/>
    <n v="50"/>
    <n v="47"/>
    <n v="47"/>
    <n v="51"/>
    <n v="58"/>
    <n v="76"/>
    <n v="57"/>
    <n v="50"/>
    <n v="72"/>
    <n v="49"/>
    <n v="62"/>
    <n v="54"/>
    <n v="41"/>
    <n v="34"/>
    <n v="18"/>
    <n v="25"/>
    <n v="28"/>
    <n v="25"/>
    <n v="122"/>
    <x v="1"/>
    <s v="LGGGCTA"/>
    <x v="1"/>
    <x v="0"/>
    <x v="3"/>
  </r>
  <r>
    <x v="111"/>
    <n v="21"/>
    <n v="16"/>
    <n v="26"/>
    <n v="27"/>
    <n v="36"/>
    <n v="39"/>
    <n v="45"/>
    <n v="45"/>
    <n v="71"/>
    <n v="58"/>
    <n v="60"/>
    <n v="63"/>
    <n v="58"/>
    <n v="45"/>
    <n v="72"/>
    <n v="58"/>
    <n v="68"/>
    <n v="67"/>
    <n v="43"/>
    <n v="26"/>
    <n v="22"/>
    <n v="20"/>
    <n v="24"/>
    <n v="25"/>
    <n v="122"/>
    <x v="1"/>
    <s v="LGGGCTA"/>
    <x v="1"/>
    <x v="0"/>
    <x v="3"/>
  </r>
  <r>
    <x v="112"/>
    <n v="21"/>
    <n v="14"/>
    <n v="25"/>
    <n v="44"/>
    <n v="38"/>
    <n v="39"/>
    <n v="43"/>
    <n v="47"/>
    <n v="62"/>
    <n v="54"/>
    <n v="73"/>
    <n v="48"/>
    <n v="52"/>
    <n v="49"/>
    <n v="77"/>
    <n v="62"/>
    <n v="73"/>
    <n v="65"/>
    <n v="34"/>
    <n v="30"/>
    <n v="22"/>
    <n v="17"/>
    <n v="14"/>
    <n v="22"/>
    <n v="122"/>
    <x v="1"/>
    <s v="LGGGCTA"/>
    <x v="1"/>
    <x v="0"/>
    <x v="3"/>
  </r>
  <r>
    <x v="113"/>
    <n v="23"/>
    <n v="22"/>
    <n v="25"/>
    <n v="31"/>
    <n v="34"/>
    <n v="33"/>
    <n v="40"/>
    <n v="67"/>
    <n v="82"/>
    <n v="65"/>
    <n v="69"/>
    <n v="62"/>
    <n v="61"/>
    <n v="74"/>
    <n v="62"/>
    <n v="73"/>
    <n v="71"/>
    <n v="79"/>
    <n v="55"/>
    <n v="28"/>
    <n v="28"/>
    <n v="18"/>
    <n v="15"/>
    <n v="19"/>
    <n v="122"/>
    <x v="1"/>
    <s v="LGGGCTA"/>
    <x v="1"/>
    <x v="0"/>
    <x v="3"/>
  </r>
  <r>
    <x v="114"/>
    <n v="19"/>
    <n v="27"/>
    <n v="31"/>
    <n v="30"/>
    <n v="31"/>
    <n v="43"/>
    <n v="46"/>
    <n v="64"/>
    <n v="75"/>
    <n v="67"/>
    <n v="73"/>
    <n v="80"/>
    <n v="77"/>
    <n v="54"/>
    <n v="58"/>
    <n v="42"/>
    <n v="62"/>
    <n v="52"/>
    <n v="31"/>
    <n v="22"/>
    <n v="16"/>
    <n v="20"/>
    <n v="17"/>
    <n v="16"/>
    <n v="122"/>
    <x v="1"/>
    <s v="LGGGCTA"/>
    <x v="1"/>
    <x v="0"/>
    <x v="3"/>
  </r>
  <r>
    <x v="115"/>
    <n v="22"/>
    <n v="21"/>
    <n v="22"/>
    <n v="35"/>
    <n v="34"/>
    <n v="34"/>
    <n v="68"/>
    <n v="62"/>
    <n v="83"/>
    <n v="67"/>
    <n v="77"/>
    <n v="71"/>
    <n v="77"/>
    <n v="81"/>
    <n v="95"/>
    <n v="79"/>
    <n v="78"/>
    <n v="76"/>
    <n v="82"/>
    <n v="46"/>
    <n v="40"/>
    <n v="36"/>
    <n v="28"/>
    <n v="37"/>
    <n v="122"/>
    <x v="1"/>
    <s v="LGGGCTA"/>
    <x v="1"/>
    <x v="0"/>
    <x v="3"/>
  </r>
  <r>
    <x v="116"/>
    <n v="36"/>
    <n v="31"/>
    <n v="41"/>
    <n v="44"/>
    <n v="40"/>
    <n v="49"/>
    <n v="99"/>
    <n v="78"/>
    <n v="105"/>
    <n v="96"/>
    <n v="83"/>
    <n v="96"/>
    <n v="83"/>
    <n v="80"/>
    <n v="74"/>
    <n v="90"/>
    <n v="90"/>
    <n v="70"/>
    <n v="66"/>
    <n v="53"/>
    <n v="47"/>
    <n v="38"/>
    <n v="26"/>
    <n v="28"/>
    <n v="122"/>
    <x v="1"/>
    <s v="LGGGCTA"/>
    <x v="1"/>
    <x v="0"/>
    <x v="3"/>
  </r>
  <r>
    <x v="117"/>
    <n v="26"/>
    <n v="19"/>
    <n v="31"/>
    <n v="39"/>
    <n v="44"/>
    <n v="31"/>
    <n v="60"/>
    <n v="44"/>
    <n v="74"/>
    <n v="71"/>
    <n v="61"/>
    <n v="78"/>
    <n v="70"/>
    <n v="60"/>
    <n v="62"/>
    <n v="71"/>
    <n v="72"/>
    <n v="65"/>
    <n v="36"/>
    <n v="35"/>
    <n v="26"/>
    <n v="26"/>
    <n v="18"/>
    <n v="19"/>
    <n v="122"/>
    <x v="1"/>
    <s v="LGGGCTA"/>
    <x v="1"/>
    <x v="0"/>
    <x v="3"/>
  </r>
  <r>
    <x v="118"/>
    <n v="22"/>
    <n v="14"/>
    <n v="33"/>
    <n v="33"/>
    <n v="35"/>
    <n v="45"/>
    <n v="38"/>
    <n v="72"/>
    <n v="64"/>
    <n v="63"/>
    <n v="61"/>
    <n v="61"/>
    <n v="61"/>
    <n v="52"/>
    <n v="65"/>
    <n v="64"/>
    <n v="78"/>
    <n v="62"/>
    <n v="44"/>
    <n v="25"/>
    <n v="29"/>
    <n v="19"/>
    <n v="19"/>
    <n v="22"/>
    <n v="122"/>
    <x v="1"/>
    <s v="LGGGCTA"/>
    <x v="1"/>
    <x v="0"/>
    <x v="3"/>
  </r>
  <r>
    <x v="119"/>
    <n v="18"/>
    <n v="16"/>
    <n v="19"/>
    <n v="38"/>
    <n v="35"/>
    <n v="33"/>
    <n v="59"/>
    <n v="61"/>
    <n v="73"/>
    <n v="59"/>
    <n v="63"/>
    <n v="74"/>
    <n v="67"/>
    <n v="52"/>
    <n v="59"/>
    <n v="57"/>
    <n v="79"/>
    <n v="65"/>
    <n v="43"/>
    <n v="22"/>
    <n v="31"/>
    <n v="19"/>
    <n v="12"/>
    <n v="26"/>
    <n v="122"/>
    <x v="1"/>
    <s v="LGGGCTA"/>
    <x v="1"/>
    <x v="0"/>
    <x v="3"/>
  </r>
  <r>
    <x v="120"/>
    <n v="19"/>
    <n v="16"/>
    <n v="25"/>
    <n v="35"/>
    <n v="39"/>
    <n v="55"/>
    <n v="62"/>
    <n v="71"/>
    <n v="82"/>
    <n v="93"/>
    <n v="85"/>
    <n v="83"/>
    <n v="77"/>
    <n v="64"/>
    <n v="69"/>
    <n v="80"/>
    <n v="94"/>
    <n v="90"/>
    <n v="52"/>
    <n v="47"/>
    <n v="28"/>
    <n v="31"/>
    <n v="12"/>
    <n v="16"/>
    <n v="122"/>
    <x v="1"/>
    <s v="LGGGCTA"/>
    <x v="1"/>
    <x v="0"/>
    <x v="4"/>
  </r>
  <r>
    <x v="121"/>
    <n v="18"/>
    <n v="20"/>
    <n v="24"/>
    <n v="35"/>
    <n v="38"/>
    <n v="44"/>
    <n v="63"/>
    <n v="58"/>
    <n v="86"/>
    <n v="75"/>
    <n v="86"/>
    <n v="78"/>
    <n v="73"/>
    <n v="52"/>
    <n v="56"/>
    <n v="55"/>
    <n v="69"/>
    <n v="54"/>
    <n v="38"/>
    <n v="32"/>
    <n v="22"/>
    <n v="32"/>
    <n v="22"/>
    <n v="15"/>
    <n v="122"/>
    <x v="1"/>
    <s v="LGGGCTA"/>
    <x v="1"/>
    <x v="0"/>
    <x v="4"/>
  </r>
  <r>
    <x v="122"/>
    <n v="16"/>
    <n v="14"/>
    <n v="20"/>
    <n v="30"/>
    <n v="45"/>
    <n v="47"/>
    <n v="67"/>
    <n v="58"/>
    <n v="79"/>
    <n v="81"/>
    <n v="88"/>
    <n v="79"/>
    <n v="68"/>
    <n v="69"/>
    <n v="79"/>
    <n v="94"/>
    <n v="91"/>
    <n v="91"/>
    <n v="76"/>
    <n v="63"/>
    <n v="50"/>
    <n v="44"/>
    <n v="34"/>
    <n v="25"/>
    <n v="122"/>
    <x v="1"/>
    <s v="LGGGCTA"/>
    <x v="1"/>
    <x v="0"/>
    <x v="4"/>
  </r>
  <r>
    <x v="123"/>
    <n v="29"/>
    <n v="19"/>
    <n v="33"/>
    <n v="43"/>
    <n v="49"/>
    <n v="57"/>
    <n v="92"/>
    <n v="79"/>
    <n v="94"/>
    <n v="110"/>
    <n v="95"/>
    <n v="103"/>
    <n v="79"/>
    <n v="71"/>
    <n v="72"/>
    <n v="77"/>
    <n v="109"/>
    <n v="91"/>
    <n v="76"/>
    <n v="52"/>
    <n v="58"/>
    <n v="48"/>
    <n v="29"/>
    <n v="32"/>
    <n v="122"/>
    <x v="1"/>
    <s v="LGGGCTA"/>
    <x v="1"/>
    <x v="0"/>
    <x v="4"/>
  </r>
  <r>
    <x v="124"/>
    <n v="15"/>
    <n v="17"/>
    <n v="28"/>
    <n v="37"/>
    <n v="49"/>
    <n v="32"/>
    <n v="65"/>
    <n v="65"/>
    <n v="72"/>
    <n v="66"/>
    <n v="74"/>
    <n v="69"/>
    <n v="64"/>
    <n v="58"/>
    <n v="75"/>
    <n v="61"/>
    <n v="84"/>
    <n v="64"/>
    <n v="32"/>
    <n v="34"/>
    <n v="26"/>
    <n v="26"/>
    <n v="18"/>
    <n v="13"/>
    <n v="122"/>
    <x v="1"/>
    <s v="LGGGCTA"/>
    <x v="1"/>
    <x v="0"/>
    <x v="4"/>
  </r>
  <r>
    <x v="125"/>
    <n v="26"/>
    <n v="13"/>
    <n v="26"/>
    <n v="30"/>
    <n v="40"/>
    <n v="39"/>
    <n v="41"/>
    <n v="66"/>
    <n v="75"/>
    <n v="55"/>
    <n v="79"/>
    <n v="58"/>
    <n v="65"/>
    <n v="55"/>
    <n v="72"/>
    <n v="57"/>
    <n v="98"/>
    <n v="80"/>
    <n v="62"/>
    <n v="34"/>
    <n v="27"/>
    <n v="28"/>
    <n v="21"/>
    <n v="20"/>
    <n v="122"/>
    <x v="1"/>
    <s v="LGGGCTA"/>
    <x v="1"/>
    <x v="0"/>
    <x v="4"/>
  </r>
  <r>
    <x v="126"/>
    <n v="21"/>
    <n v="19"/>
    <n v="24"/>
    <n v="45"/>
    <n v="45"/>
    <n v="46"/>
    <n v="59"/>
    <n v="59"/>
    <n v="78"/>
    <n v="65"/>
    <n v="74"/>
    <n v="76"/>
    <n v="75"/>
    <n v="76"/>
    <n v="68"/>
    <n v="54"/>
    <n v="91"/>
    <n v="60"/>
    <n v="41"/>
    <n v="48"/>
    <n v="36"/>
    <n v="20"/>
    <n v="22"/>
    <n v="29"/>
    <n v="122"/>
    <x v="1"/>
    <s v="LGGGCTA"/>
    <x v="1"/>
    <x v="0"/>
    <x v="4"/>
  </r>
  <r>
    <x v="127"/>
    <n v="27"/>
    <n v="20"/>
    <n v="26"/>
    <n v="38"/>
    <n v="37"/>
    <n v="47"/>
    <n v="71"/>
    <n v="73"/>
    <n v="101"/>
    <n v="78"/>
    <n v="84"/>
    <n v="95"/>
    <n v="79"/>
    <n v="61"/>
    <n v="76"/>
    <n v="94"/>
    <n v="92"/>
    <n v="76"/>
    <n v="50"/>
    <n v="45"/>
    <n v="27"/>
    <n v="34"/>
    <n v="20"/>
    <n v="23"/>
    <n v="122"/>
    <x v="1"/>
    <s v="LGGGCTA"/>
    <x v="1"/>
    <x v="0"/>
    <x v="4"/>
  </r>
  <r>
    <x v="128"/>
    <n v="20"/>
    <n v="26"/>
    <n v="33"/>
    <n v="40"/>
    <n v="36"/>
    <n v="53"/>
    <n v="65"/>
    <n v="70"/>
    <n v="77"/>
    <n v="83"/>
    <n v="67"/>
    <n v="86"/>
    <n v="76"/>
    <n v="57"/>
    <n v="58"/>
    <n v="65"/>
    <n v="73"/>
    <n v="55"/>
    <n v="53"/>
    <n v="32"/>
    <n v="27"/>
    <n v="32"/>
    <n v="23"/>
    <n v="27"/>
    <n v="122"/>
    <x v="1"/>
    <s v="LGGGCTA"/>
    <x v="1"/>
    <x v="0"/>
    <x v="4"/>
  </r>
  <r>
    <x v="129"/>
    <n v="18"/>
    <n v="15"/>
    <n v="23"/>
    <n v="40"/>
    <n v="38"/>
    <n v="57"/>
    <n v="76"/>
    <n v="79"/>
    <n v="95"/>
    <n v="80"/>
    <n v="87"/>
    <n v="77"/>
    <n v="68"/>
    <n v="70"/>
    <n v="84"/>
    <n v="94"/>
    <n v="88"/>
    <n v="99"/>
    <n v="72"/>
    <n v="63"/>
    <n v="47"/>
    <n v="47"/>
    <n v="38"/>
    <n v="26"/>
    <n v="122"/>
    <x v="1"/>
    <s v="LGGGCTA"/>
    <x v="1"/>
    <x v="0"/>
    <x v="4"/>
  </r>
  <r>
    <x v="130"/>
    <n v="26"/>
    <n v="24"/>
    <n v="35"/>
    <n v="48"/>
    <n v="47"/>
    <n v="59"/>
    <n v="105"/>
    <n v="90"/>
    <n v="110"/>
    <n v="95"/>
    <n v="102"/>
    <n v="108"/>
    <n v="84"/>
    <n v="76"/>
    <n v="66"/>
    <n v="82"/>
    <n v="104"/>
    <n v="84"/>
    <n v="80"/>
    <n v="51"/>
    <n v="48"/>
    <n v="51"/>
    <n v="24"/>
    <n v="25"/>
    <n v="122"/>
    <x v="1"/>
    <s v="LGGGCTA"/>
    <x v="1"/>
    <x v="0"/>
    <x v="4"/>
  </r>
  <r>
    <x v="131"/>
    <n v="23"/>
    <n v="20"/>
    <n v="31"/>
    <n v="37"/>
    <n v="46"/>
    <n v="40"/>
    <n v="63"/>
    <n v="58"/>
    <n v="71"/>
    <n v="69"/>
    <n v="79"/>
    <n v="85"/>
    <n v="67"/>
    <n v="53"/>
    <n v="70"/>
    <n v="63"/>
    <n v="74"/>
    <n v="75"/>
    <n v="43"/>
    <n v="41"/>
    <n v="20"/>
    <n v="27"/>
    <n v="20"/>
    <n v="23"/>
    <n v="122"/>
    <x v="1"/>
    <s v="LGGGCTA"/>
    <x v="1"/>
    <x v="0"/>
    <x v="4"/>
  </r>
  <r>
    <x v="132"/>
    <n v="15"/>
    <n v="12"/>
    <n v="20"/>
    <n v="34"/>
    <n v="33"/>
    <n v="38"/>
    <n v="40"/>
    <n v="62"/>
    <n v="71"/>
    <n v="72"/>
    <n v="83"/>
    <n v="69"/>
    <n v="81"/>
    <n v="47"/>
    <n v="72"/>
    <n v="72"/>
    <n v="90"/>
    <n v="80"/>
    <n v="63"/>
    <n v="40"/>
    <n v="26"/>
    <n v="30"/>
    <n v="18"/>
    <n v="22"/>
    <n v="122"/>
    <x v="1"/>
    <s v="LGGGCTA"/>
    <x v="1"/>
    <x v="0"/>
    <x v="4"/>
  </r>
  <r>
    <x v="133"/>
    <n v="19"/>
    <n v="14"/>
    <n v="22"/>
    <n v="44"/>
    <n v="40"/>
    <n v="42"/>
    <n v="63"/>
    <n v="64"/>
    <n v="78"/>
    <n v="84"/>
    <n v="78"/>
    <n v="74"/>
    <n v="73"/>
    <n v="59"/>
    <n v="79"/>
    <n v="67"/>
    <n v="94"/>
    <n v="69"/>
    <n v="45"/>
    <n v="45"/>
    <n v="39"/>
    <n v="26"/>
    <n v="17"/>
    <n v="22"/>
    <n v="122"/>
    <x v="1"/>
    <s v="LGGGCTA"/>
    <x v="1"/>
    <x v="0"/>
    <x v="4"/>
  </r>
  <r>
    <x v="134"/>
    <n v="19"/>
    <n v="16"/>
    <n v="20"/>
    <n v="38"/>
    <n v="37"/>
    <n v="39"/>
    <n v="74"/>
    <n v="89"/>
    <n v="82"/>
    <n v="74"/>
    <n v="81"/>
    <n v="84"/>
    <n v="83"/>
    <n v="66"/>
    <n v="69"/>
    <n v="85"/>
    <n v="85"/>
    <n v="77"/>
    <n v="62"/>
    <n v="43"/>
    <n v="23"/>
    <n v="40"/>
    <n v="26"/>
    <n v="30"/>
    <n v="122"/>
    <x v="1"/>
    <s v="LGGGCTA"/>
    <x v="1"/>
    <x v="0"/>
    <x v="4"/>
  </r>
  <r>
    <x v="135"/>
    <n v="28"/>
    <n v="23"/>
    <n v="27"/>
    <n v="37"/>
    <n v="39"/>
    <n v="51"/>
    <n v="76"/>
    <n v="67"/>
    <n v="89"/>
    <n v="90"/>
    <n v="77"/>
    <n v="78"/>
    <n v="75"/>
    <n v="45"/>
    <n v="65"/>
    <n v="61"/>
    <n v="72"/>
    <n v="69"/>
    <n v="47"/>
    <n v="35"/>
    <n v="29"/>
    <n v="31"/>
    <n v="16"/>
    <n v="14"/>
    <n v="122"/>
    <x v="1"/>
    <s v="LGGGCTA"/>
    <x v="1"/>
    <x v="0"/>
    <x v="4"/>
  </r>
  <r>
    <x v="136"/>
    <n v="16"/>
    <n v="16"/>
    <n v="20"/>
    <n v="37"/>
    <n v="37"/>
    <n v="49"/>
    <n v="71"/>
    <n v="73"/>
    <n v="94"/>
    <n v="89"/>
    <n v="98"/>
    <n v="72"/>
    <n v="62"/>
    <n v="75"/>
    <n v="93"/>
    <n v="85"/>
    <n v="102"/>
    <n v="101"/>
    <n v="84"/>
    <n v="66"/>
    <n v="55"/>
    <n v="46"/>
    <n v="39"/>
    <n v="30"/>
    <n v="122"/>
    <x v="1"/>
    <s v="LGGGCTA"/>
    <x v="1"/>
    <x v="0"/>
    <x v="4"/>
  </r>
  <r>
    <x v="137"/>
    <n v="32"/>
    <n v="16"/>
    <n v="21"/>
    <n v="40"/>
    <n v="40"/>
    <n v="58"/>
    <n v="95"/>
    <n v="92"/>
    <n v="108"/>
    <n v="106"/>
    <n v="104"/>
    <n v="97"/>
    <n v="79"/>
    <n v="68"/>
    <n v="84"/>
    <n v="73"/>
    <n v="114"/>
    <n v="93"/>
    <n v="76"/>
    <n v="51"/>
    <n v="44"/>
    <n v="44"/>
    <n v="22"/>
    <n v="20"/>
    <n v="122"/>
    <x v="1"/>
    <s v="LGGGCTA"/>
    <x v="1"/>
    <x v="0"/>
    <x v="4"/>
  </r>
  <r>
    <x v="138"/>
    <n v="21"/>
    <n v="23"/>
    <n v="30"/>
    <n v="39"/>
    <n v="44"/>
    <n v="42"/>
    <n v="62"/>
    <n v="64"/>
    <n v="89"/>
    <n v="71"/>
    <n v="75"/>
    <n v="74"/>
    <n v="68"/>
    <n v="62"/>
    <n v="78"/>
    <n v="71"/>
    <n v="78"/>
    <n v="70"/>
    <n v="48"/>
    <n v="48"/>
    <n v="30"/>
    <n v="27"/>
    <n v="22"/>
    <n v="16"/>
    <n v="122"/>
    <x v="1"/>
    <s v="LGGGCTA"/>
    <x v="1"/>
    <x v="0"/>
    <x v="4"/>
  </r>
  <r>
    <x v="139"/>
    <n v="24"/>
    <n v="11"/>
    <n v="43"/>
    <n v="36"/>
    <n v="45"/>
    <n v="48"/>
    <n v="51"/>
    <n v="84"/>
    <n v="72"/>
    <n v="83"/>
    <n v="85"/>
    <n v="75"/>
    <n v="78"/>
    <n v="54"/>
    <n v="85"/>
    <n v="56"/>
    <n v="96"/>
    <n v="79"/>
    <n v="49"/>
    <n v="45"/>
    <n v="35"/>
    <n v="28"/>
    <n v="28"/>
    <n v="20"/>
    <n v="122"/>
    <x v="1"/>
    <s v="LGGGCTA"/>
    <x v="1"/>
    <x v="0"/>
    <x v="4"/>
  </r>
  <r>
    <x v="140"/>
    <n v="22"/>
    <n v="8"/>
    <n v="23"/>
    <n v="36"/>
    <n v="40"/>
    <n v="45"/>
    <n v="76"/>
    <n v="79"/>
    <n v="84"/>
    <n v="75"/>
    <n v="78"/>
    <n v="82"/>
    <n v="78"/>
    <n v="57"/>
    <n v="90"/>
    <n v="68"/>
    <n v="81"/>
    <n v="73"/>
    <n v="59"/>
    <n v="45"/>
    <n v="48"/>
    <n v="29"/>
    <n v="18"/>
    <n v="29"/>
    <n v="122"/>
    <x v="1"/>
    <s v="LGGGCTA"/>
    <x v="1"/>
    <x v="0"/>
    <x v="4"/>
  </r>
  <r>
    <x v="141"/>
    <n v="22"/>
    <n v="13"/>
    <n v="27"/>
    <n v="38"/>
    <n v="31"/>
    <n v="52"/>
    <n v="64"/>
    <n v="86"/>
    <n v="97"/>
    <n v="72"/>
    <n v="98"/>
    <n v="82"/>
    <n v="94"/>
    <n v="62"/>
    <n v="80"/>
    <n v="87"/>
    <n v="86"/>
    <n v="85"/>
    <n v="55"/>
    <n v="49"/>
    <n v="39"/>
    <n v="36"/>
    <n v="21"/>
    <n v="28"/>
    <n v="122"/>
    <x v="1"/>
    <s v="LGGGCTA"/>
    <x v="1"/>
    <x v="0"/>
    <x v="4"/>
  </r>
  <r>
    <x v="142"/>
    <n v="22"/>
    <n v="24"/>
    <n v="36"/>
    <n v="42"/>
    <n v="39"/>
    <n v="55"/>
    <n v="82"/>
    <n v="77"/>
    <n v="99"/>
    <n v="95"/>
    <n v="75"/>
    <n v="85"/>
    <n v="84"/>
    <n v="56"/>
    <n v="74"/>
    <n v="73"/>
    <n v="78"/>
    <n v="80"/>
    <n v="55"/>
    <n v="42"/>
    <n v="31"/>
    <n v="32"/>
    <n v="19"/>
    <n v="23"/>
    <n v="122"/>
    <x v="1"/>
    <s v="LGGGCTA"/>
    <x v="1"/>
    <x v="0"/>
    <x v="4"/>
  </r>
  <r>
    <x v="143"/>
    <n v="20"/>
    <n v="15"/>
    <n v="26"/>
    <n v="36"/>
    <n v="46"/>
    <n v="55"/>
    <n v="82"/>
    <n v="84"/>
    <n v="115"/>
    <n v="96"/>
    <n v="92"/>
    <n v="95"/>
    <n v="74"/>
    <n v="82"/>
    <n v="84"/>
    <n v="101"/>
    <n v="101"/>
    <n v="104"/>
    <n v="84"/>
    <n v="61"/>
    <n v="69"/>
    <n v="50"/>
    <n v="36"/>
    <n v="36"/>
    <n v="122"/>
    <x v="1"/>
    <s v="LGGGCTA"/>
    <x v="1"/>
    <x v="0"/>
    <x v="4"/>
  </r>
  <r>
    <x v="144"/>
    <n v="33"/>
    <n v="34"/>
    <n v="34"/>
    <n v="53"/>
    <n v="50"/>
    <n v="72"/>
    <n v="106"/>
    <n v="95"/>
    <n v="113"/>
    <n v="121"/>
    <n v="112"/>
    <n v="107"/>
    <n v="103"/>
    <n v="68"/>
    <n v="103"/>
    <n v="81"/>
    <n v="111"/>
    <n v="105"/>
    <n v="77"/>
    <n v="65"/>
    <n v="62"/>
    <n v="50"/>
    <n v="29"/>
    <n v="26"/>
    <n v="122"/>
    <x v="1"/>
    <s v="LGGGCTA"/>
    <x v="1"/>
    <x v="0"/>
    <x v="4"/>
  </r>
  <r>
    <x v="145"/>
    <n v="27"/>
    <n v="28"/>
    <n v="30"/>
    <n v="43"/>
    <n v="54"/>
    <n v="50"/>
    <n v="80"/>
    <n v="67"/>
    <n v="73"/>
    <n v="85"/>
    <n v="73"/>
    <n v="91"/>
    <n v="81"/>
    <n v="66"/>
    <n v="69"/>
    <n v="66"/>
    <n v="96"/>
    <n v="73"/>
    <n v="54"/>
    <n v="36"/>
    <n v="36"/>
    <n v="29"/>
    <n v="17"/>
    <n v="24"/>
    <n v="122"/>
    <x v="1"/>
    <s v="LGGGCTA"/>
    <x v="1"/>
    <x v="0"/>
    <x v="4"/>
  </r>
  <r>
    <x v="146"/>
    <n v="22"/>
    <n v="14"/>
    <n v="30"/>
    <n v="38"/>
    <n v="38"/>
    <n v="60"/>
    <n v="64"/>
    <n v="77"/>
    <n v="82"/>
    <n v="74"/>
    <n v="98"/>
    <n v="83"/>
    <n v="92"/>
    <n v="57"/>
    <n v="82"/>
    <n v="69"/>
    <n v="102"/>
    <n v="97"/>
    <n v="67"/>
    <n v="50"/>
    <n v="34"/>
    <n v="41"/>
    <n v="21"/>
    <n v="25"/>
    <n v="122"/>
    <x v="1"/>
    <s v="LGGGCTA"/>
    <x v="1"/>
    <x v="0"/>
    <x v="4"/>
  </r>
  <r>
    <x v="147"/>
    <n v="20"/>
    <n v="13"/>
    <n v="21"/>
    <n v="39"/>
    <n v="48"/>
    <n v="38"/>
    <n v="68"/>
    <n v="71"/>
    <n v="85"/>
    <n v="74"/>
    <n v="87"/>
    <n v="95"/>
    <n v="87"/>
    <n v="69"/>
    <n v="70"/>
    <n v="82"/>
    <n v="99"/>
    <n v="81"/>
    <n v="67"/>
    <n v="50"/>
    <n v="55"/>
    <n v="33"/>
    <n v="11"/>
    <n v="29"/>
    <n v="122"/>
    <x v="1"/>
    <s v="LGGGCTA"/>
    <x v="1"/>
    <x v="0"/>
    <x v="4"/>
  </r>
  <r>
    <x v="148"/>
    <n v="26"/>
    <n v="16"/>
    <n v="24"/>
    <n v="50"/>
    <n v="48"/>
    <n v="61"/>
    <n v="80"/>
    <n v="89"/>
    <n v="104"/>
    <n v="78"/>
    <n v="108"/>
    <n v="94"/>
    <n v="93"/>
    <n v="77"/>
    <n v="91"/>
    <n v="86"/>
    <n v="91"/>
    <n v="96"/>
    <n v="69"/>
    <n v="43"/>
    <n v="50"/>
    <n v="47"/>
    <n v="19"/>
    <n v="31"/>
    <n v="122"/>
    <x v="1"/>
    <s v="LGGGCTA"/>
    <x v="1"/>
    <x v="0"/>
    <x v="4"/>
  </r>
  <r>
    <x v="149"/>
    <n v="28"/>
    <n v="20"/>
    <n v="41"/>
    <n v="37"/>
    <n v="60"/>
    <n v="54"/>
    <n v="90"/>
    <n v="92"/>
    <n v="99"/>
    <n v="103"/>
    <n v="91"/>
    <n v="101"/>
    <n v="87"/>
    <n v="53"/>
    <n v="89"/>
    <n v="80"/>
    <n v="86"/>
    <n v="83"/>
    <n v="55"/>
    <n v="51"/>
    <n v="43"/>
    <n v="36"/>
    <n v="18"/>
    <n v="20"/>
    <n v="122"/>
    <x v="1"/>
    <s v="LGGGCTA"/>
    <x v="1"/>
    <x v="0"/>
    <x v="4"/>
  </r>
  <r>
    <x v="150"/>
    <n v="21"/>
    <n v="19"/>
    <n v="26"/>
    <n v="41"/>
    <n v="47"/>
    <n v="69"/>
    <n v="80"/>
    <n v="99"/>
    <n v="99"/>
    <n v="113"/>
    <n v="98"/>
    <n v="99"/>
    <n v="85"/>
    <n v="92"/>
    <n v="102"/>
    <n v="106"/>
    <n v="117"/>
    <n v="102"/>
    <n v="91"/>
    <n v="78"/>
    <n v="63"/>
    <n v="55"/>
    <n v="41"/>
    <n v="33"/>
    <n v="122"/>
    <x v="1"/>
    <s v="LGGGCTA"/>
    <x v="1"/>
    <x v="0"/>
    <x v="4"/>
  </r>
  <r>
    <x v="151"/>
    <n v="33"/>
    <n v="30"/>
    <n v="33"/>
    <n v="55"/>
    <n v="53"/>
    <n v="64"/>
    <n v="107"/>
    <n v="114"/>
    <n v="125"/>
    <n v="126"/>
    <n v="132"/>
    <n v="116"/>
    <n v="114"/>
    <n v="88"/>
    <n v="96"/>
    <n v="92"/>
    <n v="114"/>
    <n v="112"/>
    <n v="91"/>
    <n v="57"/>
    <n v="50"/>
    <n v="53"/>
    <n v="29"/>
    <n v="35"/>
    <n v="122"/>
    <x v="1"/>
    <s v="LGGGCTA"/>
    <x v="1"/>
    <x v="0"/>
    <x v="5"/>
  </r>
  <r>
    <x v="152"/>
    <n v="30"/>
    <n v="18"/>
    <n v="26"/>
    <n v="39"/>
    <n v="51"/>
    <n v="52"/>
    <n v="82"/>
    <n v="69"/>
    <n v="83"/>
    <n v="99"/>
    <n v="74"/>
    <n v="102"/>
    <n v="91"/>
    <n v="70"/>
    <n v="87"/>
    <n v="74"/>
    <n v="99"/>
    <n v="73"/>
    <n v="53"/>
    <n v="42"/>
    <n v="34"/>
    <n v="31"/>
    <n v="29"/>
    <n v="25"/>
    <n v="122"/>
    <x v="1"/>
    <s v="LGGGCTA"/>
    <x v="1"/>
    <x v="0"/>
    <x v="5"/>
  </r>
  <r>
    <x v="153"/>
    <n v="19"/>
    <n v="17"/>
    <n v="32"/>
    <n v="39"/>
    <n v="57"/>
    <n v="66"/>
    <n v="85"/>
    <n v="83"/>
    <n v="77"/>
    <n v="86"/>
    <n v="91"/>
    <n v="101"/>
    <n v="106"/>
    <n v="64"/>
    <n v="89"/>
    <n v="76"/>
    <n v="94"/>
    <n v="92"/>
    <n v="65"/>
    <n v="50"/>
    <n v="35"/>
    <n v="27"/>
    <n v="21"/>
    <n v="19"/>
    <n v="122"/>
    <x v="1"/>
    <s v="LGGGCTA"/>
    <x v="1"/>
    <x v="0"/>
    <x v="5"/>
  </r>
  <r>
    <x v="154"/>
    <n v="18"/>
    <n v="15"/>
    <n v="25"/>
    <n v="49"/>
    <n v="45"/>
    <n v="53"/>
    <n v="75"/>
    <n v="75"/>
    <n v="79"/>
    <n v="86"/>
    <n v="89"/>
    <n v="89"/>
    <n v="92"/>
    <n v="63"/>
    <n v="90"/>
    <n v="82"/>
    <n v="93"/>
    <n v="74"/>
    <n v="78"/>
    <n v="47"/>
    <n v="52"/>
    <n v="31"/>
    <n v="29"/>
    <n v="26"/>
    <n v="122"/>
    <x v="1"/>
    <s v="LGGGCTA"/>
    <x v="1"/>
    <x v="0"/>
    <x v="5"/>
  </r>
  <r>
    <x v="155"/>
    <n v="21"/>
    <n v="22"/>
    <n v="35"/>
    <n v="33"/>
    <n v="48"/>
    <n v="55"/>
    <n v="79"/>
    <n v="93"/>
    <n v="91"/>
    <n v="95"/>
    <n v="113"/>
    <n v="111"/>
    <n v="101"/>
    <n v="72"/>
    <n v="92"/>
    <n v="91"/>
    <n v="99"/>
    <n v="105"/>
    <n v="72"/>
    <n v="46"/>
    <n v="49"/>
    <n v="44"/>
    <n v="20"/>
    <n v="31"/>
    <n v="122"/>
    <x v="1"/>
    <s v="LGGGCTA"/>
    <x v="1"/>
    <x v="0"/>
    <x v="5"/>
  </r>
  <r>
    <x v="156"/>
    <n v="15"/>
    <n v="26"/>
    <n v="30"/>
    <n v="46"/>
    <n v="54"/>
    <n v="69"/>
    <n v="97"/>
    <n v="92"/>
    <n v="108"/>
    <n v="107"/>
    <n v="97"/>
    <n v="105"/>
    <n v="86"/>
    <n v="64"/>
    <n v="95"/>
    <n v="79"/>
    <n v="87"/>
    <n v="85"/>
    <n v="72"/>
    <n v="64"/>
    <n v="43"/>
    <n v="37"/>
    <n v="16"/>
    <n v="22"/>
    <n v="122"/>
    <x v="1"/>
    <s v="LGGGCTA"/>
    <x v="1"/>
    <x v="0"/>
    <x v="5"/>
  </r>
  <r>
    <x v="157"/>
    <n v="20"/>
    <n v="22"/>
    <n v="33"/>
    <n v="40"/>
    <n v="50"/>
    <n v="76"/>
    <n v="88"/>
    <n v="105"/>
    <n v="92"/>
    <n v="110"/>
    <n v="102"/>
    <n v="109"/>
    <n v="89"/>
    <n v="95"/>
    <n v="99"/>
    <n v="106"/>
    <n v="99"/>
    <n v="118"/>
    <n v="99"/>
    <n v="86"/>
    <n v="75"/>
    <n v="68"/>
    <n v="49"/>
    <n v="35"/>
    <n v="122"/>
    <x v="1"/>
    <s v="LGGGCTA"/>
    <x v="1"/>
    <x v="0"/>
    <x v="5"/>
  </r>
  <r>
    <x v="158"/>
    <n v="32"/>
    <n v="42"/>
    <n v="39"/>
    <n v="62"/>
    <n v="55"/>
    <n v="76"/>
    <n v="116"/>
    <n v="112"/>
    <n v="108"/>
    <n v="113"/>
    <n v="126"/>
    <n v="105"/>
    <n v="112"/>
    <n v="96"/>
    <n v="102"/>
    <n v="91"/>
    <n v="112"/>
    <n v="114"/>
    <n v="94"/>
    <n v="81"/>
    <n v="70"/>
    <n v="66"/>
    <n v="37"/>
    <n v="34"/>
    <n v="122"/>
    <x v="1"/>
    <s v="LGGGCTA"/>
    <x v="1"/>
    <x v="0"/>
    <x v="5"/>
  </r>
  <r>
    <x v="159"/>
    <n v="32"/>
    <n v="30"/>
    <n v="33"/>
    <n v="48"/>
    <n v="50"/>
    <n v="52"/>
    <n v="79"/>
    <n v="78"/>
    <n v="90"/>
    <n v="72"/>
    <n v="81"/>
    <n v="86"/>
    <n v="84"/>
    <n v="66"/>
    <n v="98"/>
    <n v="71"/>
    <n v="104"/>
    <n v="87"/>
    <n v="62"/>
    <n v="55"/>
    <n v="39"/>
    <n v="25"/>
    <n v="26"/>
    <n v="30"/>
    <n v="122"/>
    <x v="1"/>
    <s v="LGGGCTA"/>
    <x v="1"/>
    <x v="0"/>
    <x v="5"/>
  </r>
  <r>
    <x v="160"/>
    <n v="28"/>
    <n v="25"/>
    <n v="35"/>
    <n v="46"/>
    <n v="56"/>
    <n v="50"/>
    <n v="77"/>
    <n v="86"/>
    <n v="95"/>
    <n v="87"/>
    <n v="114"/>
    <n v="97"/>
    <n v="85"/>
    <n v="87"/>
    <n v="91"/>
    <n v="76"/>
    <n v="101"/>
    <n v="100"/>
    <n v="78"/>
    <n v="50"/>
    <n v="38"/>
    <n v="35"/>
    <n v="29"/>
    <n v="26"/>
    <n v="122"/>
    <x v="1"/>
    <s v="LGGGCTA"/>
    <x v="1"/>
    <x v="0"/>
    <x v="5"/>
  </r>
  <r>
    <x v="161"/>
    <n v="28"/>
    <n v="16"/>
    <n v="29"/>
    <n v="46"/>
    <n v="54"/>
    <n v="53"/>
    <n v="89"/>
    <n v="85"/>
    <n v="96"/>
    <n v="78"/>
    <n v="83"/>
    <n v="92"/>
    <n v="88"/>
    <n v="77"/>
    <n v="111"/>
    <n v="83"/>
    <n v="103"/>
    <n v="85"/>
    <n v="79"/>
    <n v="49"/>
    <n v="53"/>
    <n v="44"/>
    <n v="30"/>
    <n v="25"/>
    <n v="122"/>
    <x v="1"/>
    <s v="LGGGCTA"/>
    <x v="1"/>
    <x v="0"/>
    <x v="5"/>
  </r>
  <r>
    <x v="162"/>
    <n v="31"/>
    <n v="26"/>
    <n v="31"/>
    <n v="51"/>
    <n v="60"/>
    <n v="66"/>
    <n v="85"/>
    <n v="84"/>
    <n v="106"/>
    <n v="91"/>
    <n v="108"/>
    <n v="106"/>
    <n v="109"/>
    <n v="89"/>
    <n v="95"/>
    <n v="94"/>
    <n v="99"/>
    <n v="104"/>
    <n v="71"/>
    <n v="54"/>
    <n v="57"/>
    <n v="41"/>
    <n v="30"/>
    <n v="31"/>
    <n v="122"/>
    <x v="1"/>
    <s v="LGGGCTA"/>
    <x v="1"/>
    <x v="0"/>
    <x v="5"/>
  </r>
  <r>
    <x v="163"/>
    <n v="19"/>
    <n v="27"/>
    <n v="42"/>
    <n v="50"/>
    <n v="54"/>
    <n v="71"/>
    <n v="92"/>
    <n v="97"/>
    <n v="105"/>
    <n v="97"/>
    <n v="106"/>
    <n v="113"/>
    <n v="83"/>
    <n v="75"/>
    <n v="87"/>
    <n v="76"/>
    <n v="92"/>
    <n v="80"/>
    <n v="73"/>
    <n v="60"/>
    <n v="56"/>
    <n v="40"/>
    <n v="23"/>
    <n v="27"/>
    <n v="122"/>
    <x v="1"/>
    <s v="LGGGCTA"/>
    <x v="1"/>
    <x v="0"/>
    <x v="5"/>
  </r>
  <r>
    <x v="164"/>
    <n v="15"/>
    <n v="16"/>
    <n v="36"/>
    <n v="45"/>
    <n v="55"/>
    <n v="71"/>
    <n v="87"/>
    <n v="97"/>
    <n v="110"/>
    <n v="123"/>
    <n v="105"/>
    <n v="111"/>
    <n v="97"/>
    <n v="77"/>
    <n v="113"/>
    <n v="87"/>
    <n v="102"/>
    <n v="131"/>
    <n v="98"/>
    <n v="75"/>
    <n v="81"/>
    <n v="68"/>
    <n v="44"/>
    <n v="33"/>
    <n v="122"/>
    <x v="1"/>
    <s v="LGGGCTA"/>
    <x v="1"/>
    <x v="0"/>
    <x v="5"/>
  </r>
  <r>
    <x v="165"/>
    <n v="39"/>
    <n v="38"/>
    <n v="42"/>
    <n v="64"/>
    <n v="57"/>
    <n v="76"/>
    <n v="114"/>
    <n v="106"/>
    <n v="121"/>
    <n v="130"/>
    <n v="139"/>
    <n v="117"/>
    <n v="111"/>
    <n v="87"/>
    <n v="92"/>
    <n v="107"/>
    <n v="118"/>
    <n v="107"/>
    <n v="90"/>
    <n v="72"/>
    <n v="74"/>
    <n v="59"/>
    <n v="48"/>
    <n v="36"/>
    <n v="122"/>
    <x v="1"/>
    <s v="LGGGCTA"/>
    <x v="1"/>
    <x v="0"/>
    <x v="5"/>
  </r>
  <r>
    <x v="166"/>
    <n v="27"/>
    <n v="33"/>
    <n v="31"/>
    <n v="50"/>
    <n v="59"/>
    <n v="53"/>
    <n v="87"/>
    <n v="77"/>
    <n v="95"/>
    <n v="86"/>
    <n v="88"/>
    <n v="73"/>
    <n v="85"/>
    <n v="73"/>
    <n v="97"/>
    <n v="77"/>
    <n v="95"/>
    <n v="81"/>
    <n v="79"/>
    <n v="50"/>
    <n v="41"/>
    <n v="22"/>
    <n v="32"/>
    <n v="30"/>
    <n v="122"/>
    <x v="1"/>
    <s v="LGGGCTA"/>
    <x v="1"/>
    <x v="0"/>
    <x v="5"/>
  </r>
  <r>
    <x v="167"/>
    <n v="26"/>
    <n v="24"/>
    <n v="34"/>
    <n v="40"/>
    <n v="53"/>
    <n v="72"/>
    <n v="93"/>
    <n v="77"/>
    <n v="102"/>
    <n v="89"/>
    <n v="99"/>
    <n v="93"/>
    <n v="109"/>
    <n v="73"/>
    <n v="94"/>
    <n v="78"/>
    <n v="102"/>
    <n v="100"/>
    <n v="77"/>
    <n v="59"/>
    <n v="30"/>
    <n v="30"/>
    <n v="37"/>
    <n v="26"/>
    <n v="122"/>
    <x v="1"/>
    <s v="LGGGCTA"/>
    <x v="1"/>
    <x v="0"/>
    <x v="5"/>
  </r>
  <r>
    <x v="168"/>
    <n v="18"/>
    <n v="20"/>
    <n v="23"/>
    <n v="47"/>
    <n v="53"/>
    <n v="62"/>
    <n v="86"/>
    <n v="87"/>
    <n v="93"/>
    <n v="88"/>
    <n v="87"/>
    <n v="108"/>
    <n v="88"/>
    <n v="81"/>
    <n v="121"/>
    <n v="87"/>
    <n v="96"/>
    <n v="89"/>
    <n v="76"/>
    <n v="56"/>
    <n v="62"/>
    <n v="35"/>
    <n v="34"/>
    <n v="22"/>
    <n v="122"/>
    <x v="1"/>
    <s v="LGGGCTA"/>
    <x v="1"/>
    <x v="0"/>
    <x v="5"/>
  </r>
  <r>
    <x v="169"/>
    <n v="25"/>
    <n v="27"/>
    <n v="28"/>
    <n v="48"/>
    <n v="56"/>
    <n v="59"/>
    <n v="82"/>
    <n v="88"/>
    <n v="117"/>
    <n v="116"/>
    <n v="98"/>
    <n v="98"/>
    <n v="102"/>
    <n v="89"/>
    <n v="95"/>
    <n v="96"/>
    <n v="93"/>
    <n v="100"/>
    <n v="62"/>
    <n v="55"/>
    <n v="52"/>
    <n v="40"/>
    <n v="22"/>
    <n v="28"/>
    <n v="122"/>
    <x v="1"/>
    <s v="LGGGCTA"/>
    <x v="1"/>
    <x v="0"/>
    <x v="5"/>
  </r>
  <r>
    <x v="170"/>
    <n v="27"/>
    <n v="25"/>
    <n v="41"/>
    <n v="51"/>
    <n v="48"/>
    <n v="68"/>
    <n v="118"/>
    <n v="101"/>
    <n v="111"/>
    <n v="101"/>
    <n v="123"/>
    <n v="111"/>
    <n v="111"/>
    <n v="82"/>
    <n v="100"/>
    <n v="92"/>
    <n v="91"/>
    <n v="91"/>
    <n v="71"/>
    <n v="62"/>
    <n v="56"/>
    <n v="41"/>
    <n v="31"/>
    <n v="29"/>
    <n v="122"/>
    <x v="1"/>
    <s v="LGGGCTA"/>
    <x v="1"/>
    <x v="0"/>
    <x v="5"/>
  </r>
  <r>
    <x v="171"/>
    <n v="19"/>
    <n v="15"/>
    <n v="32"/>
    <n v="40"/>
    <n v="63"/>
    <n v="73"/>
    <n v="84"/>
    <n v="117"/>
    <n v="103"/>
    <n v="130"/>
    <n v="103"/>
    <n v="122"/>
    <n v="95"/>
    <n v="97"/>
    <n v="112"/>
    <n v="99"/>
    <n v="109"/>
    <n v="129"/>
    <n v="97"/>
    <n v="100"/>
    <n v="68"/>
    <n v="74"/>
    <n v="45"/>
    <n v="33"/>
    <n v="122"/>
    <x v="1"/>
    <s v="LGGGCTA"/>
    <x v="1"/>
    <x v="0"/>
    <x v="5"/>
  </r>
  <r>
    <x v="172"/>
    <n v="37"/>
    <n v="24"/>
    <n v="41"/>
    <n v="55"/>
    <n v="62"/>
    <n v="76"/>
    <n v="127"/>
    <n v="133"/>
    <n v="133"/>
    <n v="133"/>
    <n v="141"/>
    <n v="115"/>
    <n v="98"/>
    <n v="93"/>
    <n v="120"/>
    <n v="93"/>
    <n v="125"/>
    <n v="122"/>
    <n v="90"/>
    <n v="79"/>
    <n v="70"/>
    <n v="69"/>
    <n v="32"/>
    <n v="35"/>
    <n v="122"/>
    <x v="1"/>
    <s v="LGGGCTA"/>
    <x v="1"/>
    <x v="0"/>
    <x v="5"/>
  </r>
  <r>
    <x v="173"/>
    <n v="28"/>
    <n v="33"/>
    <n v="34"/>
    <n v="51"/>
    <n v="59"/>
    <n v="56"/>
    <n v="89"/>
    <n v="92"/>
    <n v="92"/>
    <n v="101"/>
    <n v="85"/>
    <n v="94"/>
    <n v="86"/>
    <n v="76"/>
    <n v="102"/>
    <n v="87"/>
    <n v="106"/>
    <n v="90"/>
    <n v="66"/>
    <n v="49"/>
    <n v="40"/>
    <n v="27"/>
    <n v="33"/>
    <n v="27"/>
    <n v="122"/>
    <x v="1"/>
    <s v="LGGGCTA"/>
    <x v="1"/>
    <x v="0"/>
    <x v="5"/>
  </r>
  <r>
    <x v="174"/>
    <n v="25"/>
    <n v="25"/>
    <n v="32"/>
    <n v="50"/>
    <n v="61"/>
    <n v="57"/>
    <n v="102"/>
    <n v="94"/>
    <n v="95"/>
    <n v="88"/>
    <n v="113"/>
    <n v="104"/>
    <n v="102"/>
    <n v="82"/>
    <n v="99"/>
    <n v="85"/>
    <n v="95"/>
    <n v="98"/>
    <n v="90"/>
    <n v="69"/>
    <n v="60"/>
    <n v="36"/>
    <n v="32"/>
    <n v="38"/>
    <n v="122"/>
    <x v="1"/>
    <s v="LGGGCTA"/>
    <x v="1"/>
    <x v="0"/>
    <x v="5"/>
  </r>
  <r>
    <x v="175"/>
    <n v="43"/>
    <n v="23"/>
    <n v="34"/>
    <n v="49"/>
    <n v="54"/>
    <n v="62"/>
    <n v="86"/>
    <n v="101"/>
    <n v="106"/>
    <n v="112"/>
    <n v="84"/>
    <n v="95"/>
    <n v="102"/>
    <n v="90"/>
    <n v="113"/>
    <n v="94"/>
    <n v="108"/>
    <n v="85"/>
    <n v="78"/>
    <n v="55"/>
    <n v="66"/>
    <n v="51"/>
    <n v="45"/>
    <n v="38"/>
    <n v="122"/>
    <x v="1"/>
    <s v="LGGGCTA"/>
    <x v="1"/>
    <x v="0"/>
    <x v="5"/>
  </r>
  <r>
    <x v="176"/>
    <n v="27"/>
    <n v="24"/>
    <n v="37"/>
    <n v="47"/>
    <n v="63"/>
    <n v="61"/>
    <n v="96"/>
    <n v="110"/>
    <n v="116"/>
    <n v="102"/>
    <n v="107"/>
    <n v="117"/>
    <n v="102"/>
    <n v="81"/>
    <n v="104"/>
    <n v="102"/>
    <n v="101"/>
    <n v="119"/>
    <n v="94"/>
    <n v="67"/>
    <n v="58"/>
    <n v="41"/>
    <n v="38"/>
    <n v="39"/>
    <n v="122"/>
    <x v="1"/>
    <s v="LGGGCTA"/>
    <x v="1"/>
    <x v="0"/>
    <x v="5"/>
  </r>
  <r>
    <x v="177"/>
    <n v="22"/>
    <n v="33"/>
    <n v="45"/>
    <n v="53"/>
    <n v="60"/>
    <n v="79"/>
    <n v="96"/>
    <n v="92"/>
    <n v="120"/>
    <n v="103"/>
    <n v="106"/>
    <n v="131"/>
    <n v="104"/>
    <n v="81"/>
    <n v="111"/>
    <n v="99"/>
    <n v="102"/>
    <n v="101"/>
    <n v="76"/>
    <n v="74"/>
    <n v="53"/>
    <n v="48"/>
    <n v="27"/>
    <n v="23"/>
    <n v="122"/>
    <x v="1"/>
    <s v="LGGGCTA"/>
    <x v="1"/>
    <x v="0"/>
    <x v="5"/>
  </r>
  <r>
    <x v="178"/>
    <n v="25"/>
    <n v="24"/>
    <n v="32"/>
    <n v="38"/>
    <n v="62"/>
    <n v="77"/>
    <n v="108"/>
    <n v="115"/>
    <n v="121"/>
    <n v="128"/>
    <n v="105"/>
    <n v="102"/>
    <n v="107"/>
    <n v="80"/>
    <n v="125"/>
    <n v="104"/>
    <n v="122"/>
    <n v="135"/>
    <n v="125"/>
    <n v="96"/>
    <n v="83"/>
    <n v="65"/>
    <n v="55"/>
    <n v="37"/>
    <n v="122"/>
    <x v="1"/>
    <s v="LGGGCTA"/>
    <x v="1"/>
    <x v="0"/>
    <x v="5"/>
  </r>
  <r>
    <x v="179"/>
    <n v="43"/>
    <n v="41"/>
    <n v="42"/>
    <n v="64"/>
    <n v="69"/>
    <n v="76"/>
    <n v="122"/>
    <n v="126"/>
    <n v="135"/>
    <n v="140"/>
    <n v="131"/>
    <n v="137"/>
    <n v="93"/>
    <n v="87"/>
    <n v="105"/>
    <n v="104"/>
    <n v="126"/>
    <n v="115"/>
    <n v="85"/>
    <n v="87"/>
    <n v="73"/>
    <n v="74"/>
    <n v="38"/>
    <n v="38"/>
    <n v="122"/>
    <x v="1"/>
    <s v="LGGGCTA"/>
    <x v="1"/>
    <x v="0"/>
    <x v="5"/>
  </r>
  <r>
    <x v="180"/>
    <n v="30"/>
    <n v="40"/>
    <n v="39"/>
    <n v="51"/>
    <n v="71"/>
    <n v="62"/>
    <n v="89"/>
    <n v="83"/>
    <n v="105"/>
    <n v="99"/>
    <n v="88"/>
    <n v="95"/>
    <n v="97"/>
    <n v="75"/>
    <n v="111"/>
    <n v="74"/>
    <n v="99"/>
    <n v="103"/>
    <n v="76"/>
    <n v="54"/>
    <n v="41"/>
    <n v="38"/>
    <n v="30"/>
    <n v="23"/>
    <n v="122"/>
    <x v="1"/>
    <s v="LGGGCTA"/>
    <x v="1"/>
    <x v="0"/>
    <x v="5"/>
  </r>
  <r>
    <x v="181"/>
    <n v="29"/>
    <n v="26"/>
    <n v="35"/>
    <n v="46"/>
    <n v="66"/>
    <n v="74"/>
    <n v="95"/>
    <n v="89"/>
    <n v="117"/>
    <n v="100"/>
    <n v="110"/>
    <n v="104"/>
    <n v="101"/>
    <n v="95"/>
    <n v="91"/>
    <n v="87"/>
    <n v="106"/>
    <n v="117"/>
    <n v="75"/>
    <n v="62"/>
    <n v="56"/>
    <n v="38"/>
    <n v="34"/>
    <n v="37"/>
    <n v="122"/>
    <x v="1"/>
    <s v="LGGGCTA"/>
    <x v="1"/>
    <x v="0"/>
    <x v="6"/>
  </r>
  <r>
    <x v="182"/>
    <n v="28"/>
    <n v="28"/>
    <n v="38"/>
    <n v="46"/>
    <n v="55"/>
    <n v="72"/>
    <n v="94"/>
    <n v="97"/>
    <n v="108"/>
    <n v="94"/>
    <n v="98"/>
    <n v="110"/>
    <n v="98"/>
    <n v="83"/>
    <n v="109"/>
    <n v="79"/>
    <n v="100"/>
    <n v="90"/>
    <n v="87"/>
    <n v="71"/>
    <n v="60"/>
    <n v="40"/>
    <n v="37"/>
    <n v="29"/>
    <n v="122"/>
    <x v="1"/>
    <s v="LGGGCTA"/>
    <x v="1"/>
    <x v="0"/>
    <x v="6"/>
  </r>
  <r>
    <x v="183"/>
    <n v="24"/>
    <n v="30"/>
    <n v="37"/>
    <n v="48"/>
    <n v="63"/>
    <n v="59"/>
    <n v="109"/>
    <n v="97"/>
    <n v="128"/>
    <n v="121"/>
    <n v="104"/>
    <n v="114"/>
    <n v="98"/>
    <n v="109"/>
    <n v="89"/>
    <n v="114"/>
    <n v="111"/>
    <n v="120"/>
    <n v="89"/>
    <n v="62"/>
    <n v="58"/>
    <n v="54"/>
    <n v="36"/>
    <n v="30"/>
    <n v="122"/>
    <x v="1"/>
    <s v="LGGGCTA"/>
    <x v="1"/>
    <x v="0"/>
    <x v="6"/>
  </r>
  <r>
    <x v="184"/>
    <n v="27"/>
    <n v="26"/>
    <n v="41"/>
    <n v="54"/>
    <n v="49"/>
    <n v="81"/>
    <n v="114"/>
    <n v="110"/>
    <n v="113"/>
    <n v="118"/>
    <n v="105"/>
    <n v="102"/>
    <n v="93"/>
    <n v="82"/>
    <n v="100"/>
    <n v="96"/>
    <n v="97"/>
    <n v="85"/>
    <n v="78"/>
    <n v="55"/>
    <n v="72"/>
    <n v="48"/>
    <n v="28"/>
    <n v="36"/>
    <n v="122"/>
    <x v="1"/>
    <s v="LGGGCTA"/>
    <x v="1"/>
    <x v="0"/>
    <x v="6"/>
  </r>
  <r>
    <x v="185"/>
    <n v="25"/>
    <n v="32"/>
    <n v="41"/>
    <n v="48"/>
    <n v="68"/>
    <n v="70"/>
    <n v="106"/>
    <n v="110"/>
    <n v="121"/>
    <n v="123"/>
    <n v="115"/>
    <n v="98"/>
    <n v="96"/>
    <n v="88"/>
    <n v="121"/>
    <n v="116"/>
    <n v="127"/>
    <n v="115"/>
    <n v="122"/>
    <n v="84"/>
    <n v="86"/>
    <n v="70"/>
    <n v="50"/>
    <n v="36"/>
    <n v="122"/>
    <x v="1"/>
    <s v="LGGGCTA"/>
    <x v="1"/>
    <x v="0"/>
    <x v="6"/>
  </r>
  <r>
    <x v="186"/>
    <n v="47"/>
    <n v="31"/>
    <n v="44"/>
    <n v="67"/>
    <n v="69"/>
    <n v="83"/>
    <n v="126"/>
    <n v="139"/>
    <n v="132"/>
    <n v="132"/>
    <n v="132"/>
    <n v="127"/>
    <n v="114"/>
    <n v="85"/>
    <n v="107"/>
    <n v="111"/>
    <n v="111"/>
    <n v="113"/>
    <n v="92"/>
    <n v="75"/>
    <n v="72"/>
    <n v="65"/>
    <n v="36"/>
    <n v="29"/>
    <n v="122"/>
    <x v="1"/>
    <s v="LGGGCTA"/>
    <x v="1"/>
    <x v="0"/>
    <x v="6"/>
  </r>
  <r>
    <x v="187"/>
    <n v="27"/>
    <n v="24"/>
    <n v="43"/>
    <n v="46"/>
    <n v="69"/>
    <n v="63"/>
    <n v="94"/>
    <n v="98"/>
    <n v="118"/>
    <n v="89"/>
    <n v="95"/>
    <n v="87"/>
    <n v="104"/>
    <n v="75"/>
    <n v="122"/>
    <n v="84"/>
    <n v="93"/>
    <n v="95"/>
    <n v="67"/>
    <n v="66"/>
    <n v="47"/>
    <n v="35"/>
    <n v="26"/>
    <n v="25"/>
    <n v="122"/>
    <x v="1"/>
    <s v="LGGGCTA"/>
    <x v="1"/>
    <x v="0"/>
    <x v="6"/>
  </r>
  <r>
    <x v="188"/>
    <n v="28"/>
    <n v="27"/>
    <n v="37"/>
    <n v="46"/>
    <n v="62"/>
    <n v="71"/>
    <n v="105"/>
    <n v="98"/>
    <n v="115"/>
    <n v="105"/>
    <n v="106"/>
    <n v="106"/>
    <n v="108"/>
    <n v="77"/>
    <n v="109"/>
    <n v="93"/>
    <n v="105"/>
    <n v="112"/>
    <n v="97"/>
    <n v="55"/>
    <n v="56"/>
    <n v="39"/>
    <n v="28"/>
    <n v="38"/>
    <n v="122"/>
    <x v="1"/>
    <s v="LGGGCTA"/>
    <x v="1"/>
    <x v="0"/>
    <x v="6"/>
  </r>
  <r>
    <x v="189"/>
    <n v="31"/>
    <n v="23"/>
    <n v="31"/>
    <n v="44"/>
    <n v="51"/>
    <n v="70"/>
    <n v="96"/>
    <n v="103"/>
    <n v="97"/>
    <n v="113"/>
    <n v="98"/>
    <n v="110"/>
    <n v="100"/>
    <n v="85"/>
    <n v="105"/>
    <n v="83"/>
    <n v="106"/>
    <n v="103"/>
    <n v="78"/>
    <n v="68"/>
    <n v="65"/>
    <n v="37"/>
    <n v="28"/>
    <n v="32"/>
    <n v="122"/>
    <x v="1"/>
    <s v="LGGGCTA"/>
    <x v="1"/>
    <x v="0"/>
    <x v="6"/>
  </r>
  <r>
    <x v="190"/>
    <n v="38"/>
    <n v="33"/>
    <n v="28"/>
    <n v="52"/>
    <n v="63"/>
    <n v="77"/>
    <n v="104"/>
    <n v="109"/>
    <n v="120"/>
    <n v="110"/>
    <n v="101"/>
    <n v="126"/>
    <n v="98"/>
    <n v="84"/>
    <n v="109"/>
    <n v="108"/>
    <n v="106"/>
    <n v="109"/>
    <n v="90"/>
    <n v="76"/>
    <n v="63"/>
    <n v="45"/>
    <n v="34"/>
    <n v="31"/>
    <n v="122"/>
    <x v="1"/>
    <s v="LGGGCTA"/>
    <x v="1"/>
    <x v="0"/>
    <x v="6"/>
  </r>
  <r>
    <x v="191"/>
    <n v="33"/>
    <n v="32"/>
    <n v="39"/>
    <n v="47"/>
    <n v="61"/>
    <n v="75"/>
    <n v="110"/>
    <n v="107"/>
    <n v="123"/>
    <n v="98"/>
    <n v="113"/>
    <n v="107"/>
    <n v="107"/>
    <n v="87"/>
    <n v="113"/>
    <n v="107"/>
    <n v="98"/>
    <n v="90"/>
    <n v="76"/>
    <n v="69"/>
    <n v="66"/>
    <n v="49"/>
    <n v="27"/>
    <n v="33"/>
    <n v="122"/>
    <x v="1"/>
    <s v="LGGGCTA"/>
    <x v="1"/>
    <x v="0"/>
    <x v="6"/>
  </r>
  <r>
    <x v="192"/>
    <n v="27"/>
    <n v="29"/>
    <n v="32"/>
    <n v="41"/>
    <n v="74"/>
    <n v="76"/>
    <n v="108"/>
    <n v="107"/>
    <n v="130"/>
    <n v="118"/>
    <n v="116"/>
    <n v="117"/>
    <n v="90"/>
    <n v="93"/>
    <n v="118"/>
    <n v="96"/>
    <n v="121"/>
    <n v="125"/>
    <n v="110"/>
    <n v="104"/>
    <n v="70"/>
    <n v="63"/>
    <n v="45"/>
    <n v="44"/>
    <n v="122"/>
    <x v="1"/>
    <s v="LGGGCTA"/>
    <x v="1"/>
    <x v="0"/>
    <x v="6"/>
  </r>
  <r>
    <x v="193"/>
    <n v="38"/>
    <n v="34"/>
    <n v="48"/>
    <n v="63"/>
    <n v="68"/>
    <n v="83"/>
    <n v="122"/>
    <n v="129"/>
    <n v="138"/>
    <n v="125"/>
    <n v="130"/>
    <n v="122"/>
    <n v="118"/>
    <n v="100"/>
    <n v="114"/>
    <n v="99"/>
    <n v="124"/>
    <n v="119"/>
    <n v="95"/>
    <n v="91"/>
    <n v="77"/>
    <n v="68"/>
    <n v="34"/>
    <n v="45"/>
    <n v="122"/>
    <x v="1"/>
    <s v="LGGGCTA"/>
    <x v="1"/>
    <x v="0"/>
    <x v="6"/>
  </r>
  <r>
    <x v="194"/>
    <n v="34"/>
    <n v="41"/>
    <n v="44"/>
    <n v="45"/>
    <n v="64"/>
    <n v="56"/>
    <n v="105"/>
    <n v="95"/>
    <n v="109"/>
    <n v="93"/>
    <n v="97"/>
    <n v="81"/>
    <n v="102"/>
    <n v="90"/>
    <n v="106"/>
    <n v="90"/>
    <n v="106"/>
    <n v="99"/>
    <n v="79"/>
    <n v="68"/>
    <n v="51"/>
    <n v="33"/>
    <n v="27"/>
    <n v="43"/>
    <n v="122"/>
    <x v="1"/>
    <s v="LGGGCTA"/>
    <x v="1"/>
    <x v="0"/>
    <x v="6"/>
  </r>
  <r>
    <x v="195"/>
    <n v="31"/>
    <n v="33"/>
    <n v="35"/>
    <n v="55"/>
    <n v="62"/>
    <n v="66"/>
    <n v="98"/>
    <n v="92"/>
    <n v="121"/>
    <n v="113"/>
    <n v="108"/>
    <n v="110"/>
    <n v="107"/>
    <n v="98"/>
    <n v="95"/>
    <n v="113"/>
    <n v="106"/>
    <n v="111"/>
    <n v="90"/>
    <n v="74"/>
    <n v="60"/>
    <n v="40"/>
    <n v="34"/>
    <n v="33"/>
    <n v="122"/>
    <x v="1"/>
    <s v="LGGGCTA"/>
    <x v="1"/>
    <x v="0"/>
    <x v="6"/>
  </r>
  <r>
    <x v="196"/>
    <n v="35"/>
    <n v="36"/>
    <n v="35"/>
    <n v="45"/>
    <n v="56"/>
    <n v="66"/>
    <n v="110"/>
    <n v="99"/>
    <n v="109"/>
    <n v="121"/>
    <n v="97"/>
    <n v="111"/>
    <n v="105"/>
    <n v="107"/>
    <n v="109"/>
    <n v="86"/>
    <n v="102"/>
    <n v="102"/>
    <n v="80"/>
    <n v="65"/>
    <n v="64"/>
    <n v="46"/>
    <n v="32"/>
    <n v="33"/>
    <n v="122"/>
    <x v="1"/>
    <s v="LGGGCTA"/>
    <x v="1"/>
    <x v="0"/>
    <x v="6"/>
  </r>
  <r>
    <x v="197"/>
    <n v="40"/>
    <n v="39"/>
    <n v="32"/>
    <n v="55"/>
    <n v="55"/>
    <n v="71"/>
    <n v="105"/>
    <n v="102"/>
    <n v="125"/>
    <n v="119"/>
    <n v="118"/>
    <n v="121"/>
    <n v="117"/>
    <n v="89"/>
    <n v="104"/>
    <n v="114"/>
    <n v="102"/>
    <n v="116"/>
    <n v="77"/>
    <n v="74"/>
    <n v="58"/>
    <n v="52"/>
    <n v="33"/>
    <n v="33"/>
    <n v="122"/>
    <x v="1"/>
    <s v="LGGGCTA"/>
    <x v="1"/>
    <x v="0"/>
    <x v="6"/>
  </r>
  <r>
    <x v="198"/>
    <n v="32"/>
    <n v="39"/>
    <n v="52"/>
    <n v="57"/>
    <n v="62"/>
    <n v="68"/>
    <n v="112"/>
    <n v="114"/>
    <n v="118"/>
    <n v="120"/>
    <n v="122"/>
    <n v="114"/>
    <n v="113"/>
    <n v="77"/>
    <n v="111"/>
    <n v="102"/>
    <n v="104"/>
    <n v="92"/>
    <n v="83"/>
    <n v="70"/>
    <n v="60"/>
    <n v="49"/>
    <n v="32"/>
    <n v="31"/>
    <n v="122"/>
    <x v="1"/>
    <s v="LGGGCTA"/>
    <x v="1"/>
    <x v="0"/>
    <x v="6"/>
  </r>
  <r>
    <x v="199"/>
    <n v="40"/>
    <n v="36"/>
    <n v="43"/>
    <n v="53"/>
    <n v="55"/>
    <n v="72"/>
    <n v="112"/>
    <n v="107"/>
    <n v="122"/>
    <n v="123"/>
    <n v="104"/>
    <n v="111"/>
    <n v="110"/>
    <n v="96"/>
    <n v="113"/>
    <n v="104"/>
    <n v="114"/>
    <n v="126"/>
    <n v="101"/>
    <n v="108"/>
    <n v="78"/>
    <n v="76"/>
    <n v="53"/>
    <n v="45"/>
    <n v="122"/>
    <x v="1"/>
    <s v="LGGGCTA"/>
    <x v="1"/>
    <x v="0"/>
    <x v="6"/>
  </r>
  <r>
    <x v="200"/>
    <n v="42"/>
    <n v="48"/>
    <n v="48"/>
    <n v="67"/>
    <n v="58"/>
    <n v="69"/>
    <n v="130"/>
    <n v="128"/>
    <n v="146"/>
    <n v="136"/>
    <n v="130"/>
    <n v="120"/>
    <n v="110"/>
    <n v="96"/>
    <n v="109"/>
    <n v="100"/>
    <n v="125"/>
    <n v="138"/>
    <n v="88"/>
    <n v="90"/>
    <n v="75"/>
    <n v="71"/>
    <n v="46"/>
    <n v="41"/>
    <n v="122"/>
    <x v="1"/>
    <s v="LGGGCTA"/>
    <x v="1"/>
    <x v="0"/>
    <x v="6"/>
  </r>
  <r>
    <x v="201"/>
    <n v="37"/>
    <n v="41"/>
    <n v="49"/>
    <n v="57"/>
    <n v="56"/>
    <n v="63"/>
    <n v="100"/>
    <n v="90"/>
    <n v="110"/>
    <n v="103"/>
    <n v="92"/>
    <n v="90"/>
    <n v="111"/>
    <n v="77"/>
    <n v="110"/>
    <n v="89"/>
    <n v="108"/>
    <n v="97"/>
    <n v="76"/>
    <n v="66"/>
    <n v="48"/>
    <n v="38"/>
    <n v="35"/>
    <n v="33"/>
    <n v="122"/>
    <x v="1"/>
    <s v="LGGGCTA"/>
    <x v="1"/>
    <x v="0"/>
    <x v="6"/>
  </r>
  <r>
    <x v="202"/>
    <n v="31"/>
    <n v="35"/>
    <n v="35"/>
    <n v="56"/>
    <n v="58"/>
    <n v="60"/>
    <n v="95"/>
    <n v="88"/>
    <n v="98"/>
    <n v="113"/>
    <n v="109"/>
    <n v="121"/>
    <n v="125"/>
    <n v="77"/>
    <n v="91"/>
    <n v="107"/>
    <n v="121"/>
    <n v="124"/>
    <n v="72"/>
    <n v="75"/>
    <n v="49"/>
    <n v="44"/>
    <n v="28"/>
    <n v="32"/>
    <n v="122"/>
    <x v="1"/>
    <s v="LGGGCTA"/>
    <x v="1"/>
    <x v="0"/>
    <x v="6"/>
  </r>
  <r>
    <x v="203"/>
    <n v="24"/>
    <n v="39"/>
    <n v="35"/>
    <n v="32"/>
    <n v="54"/>
    <n v="69"/>
    <n v="100"/>
    <n v="106"/>
    <n v="113"/>
    <n v="104"/>
    <n v="121"/>
    <n v="121"/>
    <n v="99"/>
    <n v="102"/>
    <n v="107"/>
    <n v="82"/>
    <n v="102"/>
    <n v="109"/>
    <n v="82"/>
    <n v="77"/>
    <n v="57"/>
    <n v="49"/>
    <n v="29"/>
    <n v="31"/>
    <n v="122"/>
    <x v="1"/>
    <s v="LGGGCTA"/>
    <x v="1"/>
    <x v="0"/>
    <x v="6"/>
  </r>
  <r>
    <x v="204"/>
    <n v="26"/>
    <n v="41"/>
    <n v="35"/>
    <n v="47"/>
    <n v="45"/>
    <n v="69"/>
    <n v="102"/>
    <n v="93"/>
    <n v="121"/>
    <n v="118"/>
    <n v="105"/>
    <n v="132"/>
    <n v="100"/>
    <n v="94"/>
    <n v="100"/>
    <n v="108"/>
    <n v="117"/>
    <n v="118"/>
    <n v="102"/>
    <n v="63"/>
    <n v="62"/>
    <n v="49"/>
    <n v="33"/>
    <n v="30"/>
    <n v="122"/>
    <x v="1"/>
    <s v="LGGGCTA"/>
    <x v="1"/>
    <x v="0"/>
    <x v="6"/>
  </r>
  <r>
    <x v="205"/>
    <n v="30"/>
    <n v="39"/>
    <n v="46"/>
    <n v="59"/>
    <n v="66"/>
    <n v="82"/>
    <n v="104"/>
    <n v="107"/>
    <n v="119"/>
    <n v="111"/>
    <n v="107"/>
    <n v="114"/>
    <n v="107"/>
    <n v="90"/>
    <n v="97"/>
    <n v="105"/>
    <n v="100"/>
    <n v="113"/>
    <n v="92"/>
    <n v="74"/>
    <n v="62"/>
    <n v="55"/>
    <n v="34"/>
    <n v="31"/>
    <n v="122"/>
    <x v="1"/>
    <s v="LGGGCTA"/>
    <x v="1"/>
    <x v="0"/>
    <x v="6"/>
  </r>
  <r>
    <x v="206"/>
    <n v="39"/>
    <n v="38"/>
    <n v="40"/>
    <n v="52"/>
    <n v="67"/>
    <n v="72"/>
    <n v="110"/>
    <n v="113"/>
    <n v="128"/>
    <n v="114"/>
    <n v="117"/>
    <n v="118"/>
    <n v="100"/>
    <n v="98"/>
    <n v="106"/>
    <n v="127"/>
    <n v="122"/>
    <n v="131"/>
    <n v="127"/>
    <n v="92"/>
    <n v="101"/>
    <n v="70"/>
    <n v="60"/>
    <n v="43"/>
    <n v="122"/>
    <x v="1"/>
    <s v="LGGGCTA"/>
    <x v="1"/>
    <x v="0"/>
    <x v="6"/>
  </r>
  <r>
    <x v="207"/>
    <n v="51"/>
    <n v="39"/>
    <n v="55"/>
    <n v="73"/>
    <n v="65"/>
    <n v="84"/>
    <n v="126"/>
    <n v="122"/>
    <n v="142"/>
    <n v="153"/>
    <n v="154"/>
    <n v="135"/>
    <n v="123"/>
    <n v="95"/>
    <n v="113"/>
    <n v="111"/>
    <n v="126"/>
    <n v="138"/>
    <n v="97"/>
    <n v="108"/>
    <n v="85"/>
    <n v="78"/>
    <n v="50"/>
    <n v="38"/>
    <n v="122"/>
    <x v="1"/>
    <s v="LGGGCTA"/>
    <x v="1"/>
    <x v="0"/>
    <x v="6"/>
  </r>
  <r>
    <x v="208"/>
    <n v="35"/>
    <n v="47"/>
    <n v="57"/>
    <n v="55"/>
    <n v="67"/>
    <n v="65"/>
    <n v="112"/>
    <n v="92"/>
    <n v="108"/>
    <n v="112"/>
    <n v="94"/>
    <n v="107"/>
    <n v="108"/>
    <n v="95"/>
    <n v="125"/>
    <n v="100"/>
    <n v="89"/>
    <n v="106"/>
    <n v="78"/>
    <n v="61"/>
    <n v="56"/>
    <n v="40"/>
    <n v="42"/>
    <n v="43"/>
    <n v="122"/>
    <x v="1"/>
    <s v="LGGGCTA"/>
    <x v="1"/>
    <x v="0"/>
    <x v="6"/>
  </r>
  <r>
    <x v="209"/>
    <n v="38"/>
    <n v="40"/>
    <n v="35"/>
    <n v="58"/>
    <n v="62"/>
    <n v="72"/>
    <n v="108"/>
    <n v="95"/>
    <n v="118"/>
    <n v="110"/>
    <n v="115"/>
    <n v="118"/>
    <n v="111"/>
    <n v="98"/>
    <n v="114"/>
    <n v="123"/>
    <n v="121"/>
    <n v="117"/>
    <n v="93"/>
    <n v="60"/>
    <n v="60"/>
    <n v="61"/>
    <n v="34"/>
    <n v="41"/>
    <n v="122"/>
    <x v="1"/>
    <s v="LGGGCTA"/>
    <x v="1"/>
    <x v="0"/>
    <x v="6"/>
  </r>
  <r>
    <x v="210"/>
    <n v="39"/>
    <n v="38"/>
    <n v="37"/>
    <n v="53"/>
    <n v="53"/>
    <n v="82"/>
    <n v="108"/>
    <n v="106"/>
    <n v="112"/>
    <n v="111"/>
    <n v="118"/>
    <n v="121"/>
    <n v="104"/>
    <n v="102"/>
    <n v="115"/>
    <n v="108"/>
    <n v="111"/>
    <n v="116"/>
    <n v="97"/>
    <n v="78"/>
    <n v="77"/>
    <n v="55"/>
    <n v="53"/>
    <n v="39"/>
    <n v="122"/>
    <x v="1"/>
    <s v="LGGGCTA"/>
    <x v="1"/>
    <x v="0"/>
    <x v="6"/>
  </r>
  <r>
    <x v="211"/>
    <n v="31"/>
    <n v="46"/>
    <n v="38"/>
    <n v="53"/>
    <n v="65"/>
    <n v="74"/>
    <n v="102"/>
    <n v="103"/>
    <n v="133"/>
    <n v="124"/>
    <n v="124"/>
    <n v="142"/>
    <n v="128"/>
    <n v="95"/>
    <n v="112"/>
    <n v="110"/>
    <n v="121"/>
    <n v="118"/>
    <n v="109"/>
    <n v="76"/>
    <n v="72"/>
    <n v="51"/>
    <n v="35"/>
    <n v="45"/>
    <n v="122"/>
    <x v="1"/>
    <s v="LGGGCTA"/>
    <x v="1"/>
    <x v="0"/>
    <x v="6"/>
  </r>
  <r>
    <x v="212"/>
    <n v="30"/>
    <n v="42"/>
    <n v="42"/>
    <n v="65"/>
    <n v="60"/>
    <n v="81"/>
    <n v="113"/>
    <n v="104"/>
    <n v="136"/>
    <n v="133"/>
    <n v="134"/>
    <n v="124"/>
    <n v="111"/>
    <n v="108"/>
    <n v="113"/>
    <n v="106"/>
    <n v="98"/>
    <n v="102"/>
    <n v="92"/>
    <n v="65"/>
    <n v="72"/>
    <n v="44"/>
    <n v="39"/>
    <n v="33"/>
    <n v="122"/>
    <x v="1"/>
    <s v="LGGGCTA"/>
    <x v="1"/>
    <x v="0"/>
    <x v="7"/>
  </r>
  <r>
    <x v="213"/>
    <n v="35"/>
    <n v="40"/>
    <n v="43"/>
    <n v="50"/>
    <n v="66"/>
    <n v="85"/>
    <n v="111"/>
    <n v="116"/>
    <n v="128"/>
    <n v="125"/>
    <n v="143"/>
    <n v="123"/>
    <n v="115"/>
    <n v="98"/>
    <n v="121"/>
    <n v="115"/>
    <n v="133"/>
    <n v="129"/>
    <n v="132"/>
    <n v="106"/>
    <n v="104"/>
    <n v="70"/>
    <n v="58"/>
    <n v="60"/>
    <n v="122"/>
    <x v="1"/>
    <s v="LGGGCTA"/>
    <x v="1"/>
    <x v="0"/>
    <x v="7"/>
  </r>
  <r>
    <x v="214"/>
    <n v="54"/>
    <n v="42"/>
    <n v="49"/>
    <n v="64"/>
    <n v="83"/>
    <n v="75"/>
    <n v="146"/>
    <n v="135"/>
    <n v="140"/>
    <n v="153"/>
    <n v="150"/>
    <n v="127"/>
    <n v="133"/>
    <n v="97"/>
    <n v="105"/>
    <n v="129"/>
    <n v="128"/>
    <n v="143"/>
    <n v="113"/>
    <n v="86"/>
    <n v="83"/>
    <n v="74"/>
    <n v="49"/>
    <n v="48"/>
    <n v="122"/>
    <x v="1"/>
    <s v="LGGGCTA"/>
    <x v="1"/>
    <x v="0"/>
    <x v="7"/>
  </r>
  <r>
    <x v="215"/>
    <n v="36"/>
    <n v="40"/>
    <n v="51"/>
    <n v="53"/>
    <n v="62"/>
    <n v="52"/>
    <n v="103"/>
    <n v="90"/>
    <n v="111"/>
    <n v="110"/>
    <n v="105"/>
    <n v="117"/>
    <n v="113"/>
    <n v="94"/>
    <n v="126"/>
    <n v="94"/>
    <n v="124"/>
    <n v="91"/>
    <n v="90"/>
    <n v="71"/>
    <n v="45"/>
    <n v="33"/>
    <n v="37"/>
    <n v="49"/>
    <n v="122"/>
    <x v="1"/>
    <s v="LGGGCTA"/>
    <x v="1"/>
    <x v="0"/>
    <x v="7"/>
  </r>
  <r>
    <x v="216"/>
    <n v="39"/>
    <n v="28"/>
    <n v="31"/>
    <n v="56"/>
    <n v="66"/>
    <n v="60"/>
    <n v="103"/>
    <n v="88"/>
    <n v="120"/>
    <n v="107"/>
    <n v="109"/>
    <n v="129"/>
    <n v="106"/>
    <n v="84"/>
    <n v="116"/>
    <n v="107"/>
    <n v="124"/>
    <n v="135"/>
    <n v="107"/>
    <n v="78"/>
    <n v="59"/>
    <n v="46"/>
    <n v="47"/>
    <n v="43"/>
    <n v="122"/>
    <x v="1"/>
    <s v="LGGGCTA"/>
    <x v="1"/>
    <x v="0"/>
    <x v="7"/>
  </r>
  <r>
    <x v="217"/>
    <n v="33"/>
    <n v="44"/>
    <n v="33"/>
    <n v="50"/>
    <n v="51"/>
    <n v="76"/>
    <n v="111"/>
    <n v="107"/>
    <n v="127"/>
    <n v="121"/>
    <n v="115"/>
    <n v="125"/>
    <n v="111"/>
    <n v="108"/>
    <n v="109"/>
    <n v="108"/>
    <n v="110"/>
    <n v="124"/>
    <n v="91"/>
    <n v="67"/>
    <n v="76"/>
    <n v="42"/>
    <n v="51"/>
    <n v="50"/>
    <n v="122"/>
    <x v="1"/>
    <s v="LGGGCTA"/>
    <x v="1"/>
    <x v="0"/>
    <x v="7"/>
  </r>
  <r>
    <x v="218"/>
    <n v="32"/>
    <n v="31"/>
    <n v="42"/>
    <n v="49"/>
    <n v="66"/>
    <n v="69"/>
    <n v="112"/>
    <n v="115"/>
    <n v="131"/>
    <n v="131"/>
    <n v="128"/>
    <n v="139"/>
    <n v="119"/>
    <n v="103"/>
    <n v="115"/>
    <n v="115"/>
    <n v="120"/>
    <n v="119"/>
    <n v="93"/>
    <n v="82"/>
    <n v="61"/>
    <n v="52"/>
    <n v="45"/>
    <n v="37"/>
    <n v="122"/>
    <x v="1"/>
    <s v="LGGGCTA"/>
    <x v="1"/>
    <x v="0"/>
    <x v="7"/>
  </r>
  <r>
    <x v="219"/>
    <n v="41"/>
    <n v="31"/>
    <n v="40"/>
    <n v="59"/>
    <n v="63"/>
    <n v="82"/>
    <n v="104"/>
    <n v="114"/>
    <n v="127"/>
    <n v="134"/>
    <n v="127"/>
    <n v="121"/>
    <n v="111"/>
    <n v="94"/>
    <n v="111"/>
    <n v="110"/>
    <n v="94"/>
    <n v="97"/>
    <n v="88"/>
    <n v="82"/>
    <n v="60"/>
    <n v="45"/>
    <n v="36"/>
    <n v="38"/>
    <n v="122"/>
    <x v="1"/>
    <s v="LGGGCTA"/>
    <x v="1"/>
    <x v="0"/>
    <x v="7"/>
  </r>
  <r>
    <x v="220"/>
    <n v="37"/>
    <n v="41"/>
    <n v="44"/>
    <n v="45"/>
    <n v="72"/>
    <n v="74"/>
    <n v="118"/>
    <n v="110"/>
    <n v="130"/>
    <n v="136"/>
    <n v="140"/>
    <n v="144"/>
    <n v="108"/>
    <n v="98"/>
    <n v="127"/>
    <n v="115"/>
    <n v="132"/>
    <n v="139"/>
    <n v="135"/>
    <n v="108"/>
    <n v="84"/>
    <n v="74"/>
    <n v="55"/>
    <n v="56"/>
    <n v="122"/>
    <x v="1"/>
    <s v="LGGGCTA"/>
    <x v="1"/>
    <x v="0"/>
    <x v="7"/>
  </r>
  <r>
    <x v="221"/>
    <n v="52"/>
    <n v="51"/>
    <n v="51"/>
    <n v="69"/>
    <n v="64"/>
    <n v="78"/>
    <n v="130"/>
    <n v="126"/>
    <n v="153"/>
    <n v="155"/>
    <n v="146"/>
    <n v="138"/>
    <n v="129"/>
    <n v="112"/>
    <n v="117"/>
    <n v="117"/>
    <n v="139"/>
    <n v="131"/>
    <n v="111"/>
    <n v="105"/>
    <n v="81"/>
    <n v="72"/>
    <n v="54"/>
    <n v="43"/>
    <n v="122"/>
    <x v="1"/>
    <s v="LGGGCTA"/>
    <x v="1"/>
    <x v="0"/>
    <x v="7"/>
  </r>
  <r>
    <x v="222"/>
    <n v="31"/>
    <n v="57"/>
    <n v="47"/>
    <n v="67"/>
    <n v="70"/>
    <n v="57"/>
    <n v="97"/>
    <n v="96"/>
    <n v="111"/>
    <n v="108"/>
    <n v="108"/>
    <n v="113"/>
    <n v="93"/>
    <n v="79"/>
    <n v="125"/>
    <n v="102"/>
    <n v="111"/>
    <n v="116"/>
    <n v="78"/>
    <n v="65"/>
    <n v="45"/>
    <n v="40"/>
    <n v="50"/>
    <n v="33"/>
    <n v="122"/>
    <x v="1"/>
    <s v="LGGGCTA"/>
    <x v="1"/>
    <x v="0"/>
    <x v="7"/>
  </r>
  <r>
    <x v="223"/>
    <n v="31"/>
    <n v="40"/>
    <n v="40"/>
    <n v="60"/>
    <n v="70"/>
    <n v="70"/>
    <n v="110"/>
    <n v="96"/>
    <n v="120"/>
    <n v="128"/>
    <n v="127"/>
    <n v="107"/>
    <n v="121"/>
    <n v="89"/>
    <n v="119"/>
    <n v="112"/>
    <n v="129"/>
    <n v="128"/>
    <n v="97"/>
    <n v="71"/>
    <n v="63"/>
    <n v="34"/>
    <n v="50"/>
    <n v="35"/>
    <n v="122"/>
    <x v="1"/>
    <s v="LGGGCTA"/>
    <x v="1"/>
    <x v="0"/>
    <x v="7"/>
  </r>
  <r>
    <x v="224"/>
    <n v="38"/>
    <n v="45"/>
    <n v="42"/>
    <n v="61"/>
    <n v="54"/>
    <n v="66"/>
    <n v="110"/>
    <n v="109"/>
    <n v="121"/>
    <n v="121"/>
    <n v="107"/>
    <n v="139"/>
    <n v="115"/>
    <n v="100"/>
    <n v="113"/>
    <n v="109"/>
    <n v="122"/>
    <n v="112"/>
    <n v="79"/>
    <n v="79"/>
    <n v="67"/>
    <n v="57"/>
    <n v="49"/>
    <n v="45"/>
    <n v="122"/>
    <x v="1"/>
    <s v="LGGGCTA"/>
    <x v="1"/>
    <x v="0"/>
    <x v="7"/>
  </r>
  <r>
    <x v="225"/>
    <n v="34"/>
    <n v="41"/>
    <n v="42"/>
    <n v="66"/>
    <n v="55"/>
    <n v="85"/>
    <n v="99"/>
    <n v="107"/>
    <n v="123"/>
    <n v="135"/>
    <n v="110"/>
    <n v="137"/>
    <n v="132"/>
    <n v="118"/>
    <n v="97"/>
    <n v="111"/>
    <n v="108"/>
    <n v="119"/>
    <n v="96"/>
    <n v="71"/>
    <n v="64"/>
    <n v="62"/>
    <n v="38"/>
    <n v="36"/>
    <n v="122"/>
    <x v="1"/>
    <s v="LGGGCTA"/>
    <x v="1"/>
    <x v="0"/>
    <x v="7"/>
  </r>
  <r>
    <x v="226"/>
    <n v="28"/>
    <n v="47"/>
    <n v="52"/>
    <n v="65"/>
    <n v="52"/>
    <n v="75"/>
    <n v="110"/>
    <n v="100"/>
    <n v="120"/>
    <n v="128"/>
    <n v="129"/>
    <n v="121"/>
    <n v="110"/>
    <n v="94"/>
    <n v="111"/>
    <n v="95"/>
    <n v="102"/>
    <n v="97"/>
    <n v="73"/>
    <n v="74"/>
    <n v="64"/>
    <n v="45"/>
    <n v="27"/>
    <n v="35"/>
    <n v="122"/>
    <x v="1"/>
    <s v="LGGGCTA"/>
    <x v="1"/>
    <x v="0"/>
    <x v="7"/>
  </r>
  <r>
    <x v="227"/>
    <n v="33"/>
    <n v="42"/>
    <n v="45"/>
    <n v="69"/>
    <n v="53"/>
    <n v="77"/>
    <n v="114"/>
    <n v="109"/>
    <n v="126"/>
    <n v="146"/>
    <n v="134"/>
    <n v="126"/>
    <n v="117"/>
    <n v="93"/>
    <n v="124"/>
    <n v="115"/>
    <n v="130"/>
    <n v="132"/>
    <n v="112"/>
    <n v="99"/>
    <n v="88"/>
    <n v="76"/>
    <n v="54"/>
    <n v="45"/>
    <n v="122"/>
    <x v="1"/>
    <s v="LGGGCTA"/>
    <x v="1"/>
    <x v="0"/>
    <x v="7"/>
  </r>
  <r>
    <x v="228"/>
    <n v="56"/>
    <n v="44"/>
    <n v="54"/>
    <n v="77"/>
    <n v="81"/>
    <n v="85"/>
    <n v="139"/>
    <n v="129"/>
    <n v="137"/>
    <n v="148"/>
    <n v="131"/>
    <n v="124"/>
    <n v="120"/>
    <n v="91"/>
    <n v="126"/>
    <n v="101"/>
    <n v="140"/>
    <n v="131"/>
    <n v="108"/>
    <n v="89"/>
    <n v="74"/>
    <n v="68"/>
    <n v="43"/>
    <n v="39"/>
    <n v="122"/>
    <x v="1"/>
    <s v="LGGGCTA"/>
    <x v="1"/>
    <x v="0"/>
    <x v="7"/>
  </r>
  <r>
    <x v="229"/>
    <n v="33"/>
    <n v="44"/>
    <n v="48"/>
    <n v="58"/>
    <n v="57"/>
    <n v="70"/>
    <n v="104"/>
    <n v="94"/>
    <n v="103"/>
    <n v="116"/>
    <n v="99"/>
    <n v="108"/>
    <n v="103"/>
    <n v="86"/>
    <n v="118"/>
    <n v="94"/>
    <n v="106"/>
    <n v="96"/>
    <n v="54"/>
    <n v="72"/>
    <n v="52"/>
    <n v="39"/>
    <n v="34"/>
    <n v="33"/>
    <n v="122"/>
    <x v="1"/>
    <s v="LGGGCTA"/>
    <x v="1"/>
    <x v="0"/>
    <x v="7"/>
  </r>
  <r>
    <x v="230"/>
    <n v="26"/>
    <n v="31"/>
    <n v="36"/>
    <n v="55"/>
    <n v="59"/>
    <n v="67"/>
    <n v="97"/>
    <n v="96"/>
    <n v="120"/>
    <n v="102"/>
    <n v="125"/>
    <n v="115"/>
    <n v="110"/>
    <n v="100"/>
    <n v="114"/>
    <n v="105"/>
    <n v="134"/>
    <n v="132"/>
    <n v="82"/>
    <n v="74"/>
    <n v="59"/>
    <n v="45"/>
    <n v="40"/>
    <n v="39"/>
    <n v="122"/>
    <x v="1"/>
    <s v="LGGGCTA"/>
    <x v="1"/>
    <x v="0"/>
    <x v="7"/>
  </r>
  <r>
    <x v="231"/>
    <n v="35"/>
    <n v="32"/>
    <n v="41"/>
    <n v="50"/>
    <n v="57"/>
    <n v="69"/>
    <n v="95"/>
    <n v="109"/>
    <n v="113"/>
    <n v="115"/>
    <n v="108"/>
    <n v="121"/>
    <n v="105"/>
    <n v="103"/>
    <n v="119"/>
    <n v="108"/>
    <n v="109"/>
    <n v="118"/>
    <n v="87"/>
    <n v="74"/>
    <n v="65"/>
    <n v="45"/>
    <n v="45"/>
    <n v="37"/>
    <n v="122"/>
    <x v="1"/>
    <s v="LGGGCTA"/>
    <x v="1"/>
    <x v="0"/>
    <x v="7"/>
  </r>
  <r>
    <x v="232"/>
    <n v="33"/>
    <n v="43"/>
    <n v="39"/>
    <n v="60"/>
    <n v="55"/>
    <n v="76"/>
    <n v="100"/>
    <n v="110"/>
    <n v="132"/>
    <n v="120"/>
    <n v="116"/>
    <n v="136"/>
    <n v="108"/>
    <n v="109"/>
    <n v="104"/>
    <n v="130"/>
    <n v="129"/>
    <n v="118"/>
    <n v="79"/>
    <n v="85"/>
    <n v="46"/>
    <n v="55"/>
    <n v="31"/>
    <n v="30"/>
    <n v="122"/>
    <x v="1"/>
    <s v="LGGGCTA"/>
    <x v="1"/>
    <x v="0"/>
    <x v="7"/>
  </r>
  <r>
    <x v="233"/>
    <n v="32"/>
    <n v="33"/>
    <n v="56"/>
    <n v="58"/>
    <n v="57"/>
    <n v="90"/>
    <n v="111"/>
    <n v="103"/>
    <n v="115"/>
    <n v="127"/>
    <n v="114"/>
    <n v="113"/>
    <n v="113"/>
    <n v="101"/>
    <n v="105"/>
    <n v="100"/>
    <n v="93"/>
    <n v="106"/>
    <n v="74"/>
    <n v="66"/>
    <n v="60"/>
    <n v="41"/>
    <n v="29"/>
    <n v="28"/>
    <n v="122"/>
    <x v="1"/>
    <s v="LGGGCTA"/>
    <x v="1"/>
    <x v="0"/>
    <x v="7"/>
  </r>
  <r>
    <x v="234"/>
    <n v="30"/>
    <n v="35"/>
    <n v="38"/>
    <n v="42"/>
    <n v="77"/>
    <n v="78"/>
    <n v="114"/>
    <n v="105"/>
    <n v="129"/>
    <n v="122"/>
    <n v="131"/>
    <n v="120"/>
    <n v="127"/>
    <n v="102"/>
    <n v="116"/>
    <n v="116"/>
    <n v="128"/>
    <n v="122"/>
    <n v="124"/>
    <n v="101"/>
    <n v="85"/>
    <n v="71"/>
    <n v="60"/>
    <n v="43"/>
    <n v="122"/>
    <x v="1"/>
    <s v="LGGGCTA"/>
    <x v="1"/>
    <x v="0"/>
    <x v="7"/>
  </r>
  <r>
    <x v="235"/>
    <n v="48"/>
    <n v="40"/>
    <n v="51"/>
    <n v="70"/>
    <n v="75"/>
    <n v="86"/>
    <n v="134"/>
    <n v="125"/>
    <n v="148"/>
    <n v="153"/>
    <n v="135"/>
    <n v="114"/>
    <n v="114"/>
    <n v="96"/>
    <n v="117"/>
    <n v="112"/>
    <n v="132"/>
    <n v="128"/>
    <n v="108"/>
    <n v="100"/>
    <n v="81"/>
    <n v="73"/>
    <n v="41"/>
    <n v="31"/>
    <n v="122"/>
    <x v="1"/>
    <s v="LGGGCTA"/>
    <x v="1"/>
    <x v="0"/>
    <x v="7"/>
  </r>
  <r>
    <x v="236"/>
    <n v="26"/>
    <n v="43"/>
    <n v="46"/>
    <n v="56"/>
    <n v="75"/>
    <n v="61"/>
    <n v="108"/>
    <n v="109"/>
    <n v="108"/>
    <n v="123"/>
    <n v="103"/>
    <n v="110"/>
    <n v="111"/>
    <n v="90"/>
    <n v="108"/>
    <n v="92"/>
    <n v="96"/>
    <n v="113"/>
    <n v="85"/>
    <n v="64"/>
    <n v="47"/>
    <n v="35"/>
    <n v="35"/>
    <n v="31"/>
    <n v="122"/>
    <x v="1"/>
    <s v="LGGGCTA"/>
    <x v="1"/>
    <x v="0"/>
    <x v="7"/>
  </r>
  <r>
    <x v="237"/>
    <n v="33"/>
    <n v="32"/>
    <n v="40"/>
    <n v="69"/>
    <n v="61"/>
    <n v="70"/>
    <n v="107"/>
    <n v="94"/>
    <n v="118"/>
    <n v="112"/>
    <n v="116"/>
    <n v="95"/>
    <n v="119"/>
    <n v="84"/>
    <n v="121"/>
    <n v="113"/>
    <n v="116"/>
    <n v="130"/>
    <n v="88"/>
    <n v="65"/>
    <n v="61"/>
    <n v="37"/>
    <n v="38"/>
    <n v="45"/>
    <n v="122"/>
    <x v="1"/>
    <s v="LGGGCTA"/>
    <x v="1"/>
    <x v="0"/>
    <x v="7"/>
  </r>
  <r>
    <x v="238"/>
    <n v="34"/>
    <n v="43"/>
    <n v="41"/>
    <n v="50"/>
    <n v="59"/>
    <n v="68"/>
    <n v="109"/>
    <n v="91"/>
    <n v="118"/>
    <n v="115"/>
    <n v="110"/>
    <n v="117"/>
    <n v="121"/>
    <n v="103"/>
    <n v="132"/>
    <n v="105"/>
    <n v="123"/>
    <n v="109"/>
    <n v="73"/>
    <n v="87"/>
    <n v="67"/>
    <n v="52"/>
    <n v="40"/>
    <n v="35"/>
    <n v="122"/>
    <x v="1"/>
    <s v="LGGGCTA"/>
    <x v="1"/>
    <x v="0"/>
    <x v="7"/>
  </r>
  <r>
    <x v="239"/>
    <n v="35"/>
    <n v="36"/>
    <n v="35"/>
    <n v="51"/>
    <n v="66"/>
    <n v="71"/>
    <n v="106"/>
    <n v="108"/>
    <n v="131"/>
    <n v="133"/>
    <n v="125"/>
    <n v="141"/>
    <n v="92"/>
    <n v="109"/>
    <n v="103"/>
    <n v="113"/>
    <n v="121"/>
    <n v="124"/>
    <n v="105"/>
    <n v="71"/>
    <n v="62"/>
    <n v="48"/>
    <n v="36"/>
    <n v="41"/>
    <n v="122"/>
    <x v="1"/>
    <s v="LGGGCTA"/>
    <x v="1"/>
    <x v="0"/>
    <x v="7"/>
  </r>
  <r>
    <x v="240"/>
    <n v="27"/>
    <n v="45"/>
    <n v="49"/>
    <n v="58"/>
    <n v="66"/>
    <n v="79"/>
    <n v="111"/>
    <n v="104"/>
    <n v="118"/>
    <n v="138"/>
    <n v="128"/>
    <n v="138"/>
    <n v="107"/>
    <n v="87"/>
    <n v="114"/>
    <n v="97"/>
    <n v="105"/>
    <n v="96"/>
    <n v="90"/>
    <n v="65"/>
    <n v="74"/>
    <n v="35"/>
    <n v="31"/>
    <n v="26"/>
    <n v="122"/>
    <x v="1"/>
    <s v="LGGGCTA"/>
    <x v="1"/>
    <x v="0"/>
    <x v="7"/>
  </r>
  <r>
    <x v="241"/>
    <n v="36"/>
    <n v="31"/>
    <n v="39"/>
    <n v="59"/>
    <n v="65"/>
    <n v="75"/>
    <n v="109"/>
    <n v="103"/>
    <n v="126"/>
    <n v="138"/>
    <n v="126"/>
    <n v="143"/>
    <n v="117"/>
    <n v="105"/>
    <n v="129"/>
    <n v="114"/>
    <n v="139"/>
    <n v="127"/>
    <n v="129"/>
    <n v="111"/>
    <n v="92"/>
    <n v="81"/>
    <n v="54"/>
    <n v="43"/>
    <n v="122"/>
    <x v="1"/>
    <s v="LGGGCTA"/>
    <x v="1"/>
    <x v="0"/>
    <x v="7"/>
  </r>
  <r>
    <x v="242"/>
    <n v="54"/>
    <n v="52"/>
    <n v="50"/>
    <n v="75"/>
    <n v="79"/>
    <n v="80"/>
    <n v="137"/>
    <n v="136"/>
    <n v="142"/>
    <n v="170"/>
    <n v="146"/>
    <n v="132"/>
    <n v="126"/>
    <n v="118"/>
    <n v="125"/>
    <n v="116"/>
    <n v="117"/>
    <n v="118"/>
    <n v="109"/>
    <n v="93"/>
    <n v="88"/>
    <n v="73"/>
    <n v="44"/>
    <n v="37"/>
    <n v="122"/>
    <x v="1"/>
    <s v="LGGGCTA"/>
    <x v="1"/>
    <x v="0"/>
    <x v="7"/>
  </r>
  <r>
    <x v="243"/>
    <n v="32"/>
    <n v="55"/>
    <n v="48"/>
    <n v="59"/>
    <n v="61"/>
    <n v="63"/>
    <n v="84"/>
    <n v="95"/>
    <n v="102"/>
    <n v="103"/>
    <n v="95"/>
    <n v="109"/>
    <n v="105"/>
    <n v="74"/>
    <n v="116"/>
    <n v="75"/>
    <n v="117"/>
    <n v="88"/>
    <n v="74"/>
    <n v="56"/>
    <n v="58"/>
    <n v="35"/>
    <n v="46"/>
    <n v="37"/>
    <n v="122"/>
    <x v="1"/>
    <s v="LGGGCTA"/>
    <x v="1"/>
    <x v="0"/>
    <x v="8"/>
  </r>
  <r>
    <x v="244"/>
    <n v="33"/>
    <n v="33"/>
    <n v="49"/>
    <n v="46"/>
    <n v="58"/>
    <n v="67"/>
    <n v="87"/>
    <n v="70"/>
    <n v="113"/>
    <n v="120"/>
    <n v="117"/>
    <n v="107"/>
    <n v="115"/>
    <n v="89"/>
    <n v="105"/>
    <n v="100"/>
    <n v="110"/>
    <n v="119"/>
    <n v="91"/>
    <n v="77"/>
    <n v="53"/>
    <n v="40"/>
    <n v="42"/>
    <n v="35"/>
    <n v="122"/>
    <x v="1"/>
    <s v="LGGGCTA"/>
    <x v="1"/>
    <x v="0"/>
    <x v="8"/>
  </r>
  <r>
    <x v="245"/>
    <n v="40"/>
    <n v="42"/>
    <n v="29"/>
    <n v="53"/>
    <n v="55"/>
    <n v="66"/>
    <n v="91"/>
    <n v="94"/>
    <n v="103"/>
    <n v="107"/>
    <n v="114"/>
    <n v="110"/>
    <n v="103"/>
    <n v="91"/>
    <n v="96"/>
    <n v="103"/>
    <n v="114"/>
    <n v="91"/>
    <n v="71"/>
    <n v="77"/>
    <n v="68"/>
    <n v="44"/>
    <n v="40"/>
    <n v="28"/>
    <n v="122"/>
    <x v="1"/>
    <s v="LGGGCTA"/>
    <x v="1"/>
    <x v="0"/>
    <x v="8"/>
  </r>
  <r>
    <x v="246"/>
    <n v="28"/>
    <n v="35"/>
    <n v="36"/>
    <n v="47"/>
    <n v="55"/>
    <n v="65"/>
    <n v="104"/>
    <n v="84"/>
    <n v="109"/>
    <n v="119"/>
    <n v="104"/>
    <n v="131"/>
    <n v="111"/>
    <n v="105"/>
    <n v="111"/>
    <n v="107"/>
    <n v="114"/>
    <n v="113"/>
    <n v="94"/>
    <n v="62"/>
    <n v="55"/>
    <n v="46"/>
    <n v="31"/>
    <n v="25"/>
    <n v="122"/>
    <x v="1"/>
    <s v="LGGGCTA"/>
    <x v="1"/>
    <x v="0"/>
    <x v="8"/>
  </r>
  <r>
    <x v="247"/>
    <n v="39"/>
    <n v="35"/>
    <n v="42"/>
    <n v="57"/>
    <n v="50"/>
    <n v="74"/>
    <n v="99"/>
    <n v="93"/>
    <n v="111"/>
    <n v="110"/>
    <n v="135"/>
    <n v="111"/>
    <n v="104"/>
    <n v="81"/>
    <n v="103"/>
    <n v="94"/>
    <n v="100"/>
    <n v="97"/>
    <n v="82"/>
    <n v="65"/>
    <n v="61"/>
    <n v="44"/>
    <n v="28"/>
    <n v="27"/>
    <n v="122"/>
    <x v="1"/>
    <s v="LGGGCTA"/>
    <x v="1"/>
    <x v="0"/>
    <x v="8"/>
  </r>
  <r>
    <x v="248"/>
    <n v="31"/>
    <n v="34"/>
    <n v="39"/>
    <n v="55"/>
    <n v="53"/>
    <n v="75"/>
    <n v="99"/>
    <n v="102"/>
    <n v="114"/>
    <n v="118"/>
    <n v="114"/>
    <n v="121"/>
    <n v="101"/>
    <n v="94"/>
    <n v="105"/>
    <n v="103"/>
    <n v="122"/>
    <n v="134"/>
    <n v="115"/>
    <n v="103"/>
    <n v="82"/>
    <n v="78"/>
    <n v="56"/>
    <n v="46"/>
    <n v="122"/>
    <x v="1"/>
    <s v="LGGGCTA"/>
    <x v="1"/>
    <x v="0"/>
    <x v="8"/>
  </r>
  <r>
    <x v="249"/>
    <n v="46"/>
    <n v="40"/>
    <n v="43"/>
    <n v="65"/>
    <n v="60"/>
    <n v="73"/>
    <n v="124"/>
    <n v="114"/>
    <n v="125"/>
    <n v="155"/>
    <n v="131"/>
    <n v="149"/>
    <n v="117"/>
    <n v="94"/>
    <n v="120"/>
    <n v="119"/>
    <n v="127"/>
    <n v="130"/>
    <n v="101"/>
    <n v="82"/>
    <n v="82"/>
    <n v="63"/>
    <n v="41"/>
    <n v="42"/>
    <n v="122"/>
    <x v="1"/>
    <s v="LGGGCTA"/>
    <x v="1"/>
    <x v="0"/>
    <x v="8"/>
  </r>
  <r>
    <x v="250"/>
    <n v="34"/>
    <n v="44"/>
    <n v="43"/>
    <n v="53"/>
    <n v="48"/>
    <n v="49"/>
    <n v="84"/>
    <n v="102"/>
    <n v="107"/>
    <n v="92"/>
    <n v="95"/>
    <n v="101"/>
    <n v="96"/>
    <n v="66"/>
    <n v="121"/>
    <n v="80"/>
    <n v="95"/>
    <n v="93"/>
    <n v="60"/>
    <n v="48"/>
    <n v="37"/>
    <n v="43"/>
    <n v="31"/>
    <n v="27"/>
    <n v="122"/>
    <x v="1"/>
    <s v="LGGGCTA"/>
    <x v="1"/>
    <x v="0"/>
    <x v="8"/>
  </r>
  <r>
    <x v="251"/>
    <n v="32"/>
    <n v="37"/>
    <n v="41"/>
    <n v="41"/>
    <n v="56"/>
    <n v="63"/>
    <n v="89"/>
    <n v="79"/>
    <n v="106"/>
    <n v="111"/>
    <n v="108"/>
    <n v="105"/>
    <n v="110"/>
    <n v="77"/>
    <n v="103"/>
    <n v="83"/>
    <n v="128"/>
    <n v="107"/>
    <n v="62"/>
    <n v="67"/>
    <n v="40"/>
    <n v="29"/>
    <n v="31"/>
    <n v="35"/>
    <n v="122"/>
    <x v="1"/>
    <s v="LGGGCTA"/>
    <x v="1"/>
    <x v="0"/>
    <x v="8"/>
  </r>
  <r>
    <x v="252"/>
    <n v="29"/>
    <n v="34"/>
    <n v="32"/>
    <n v="46"/>
    <n v="44"/>
    <n v="63"/>
    <n v="85"/>
    <n v="90"/>
    <n v="95"/>
    <n v="90"/>
    <n v="105"/>
    <n v="103"/>
    <n v="94"/>
    <n v="88"/>
    <n v="109"/>
    <n v="80"/>
    <n v="109"/>
    <n v="95"/>
    <n v="72"/>
    <n v="70"/>
    <n v="49"/>
    <n v="37"/>
    <n v="40"/>
    <n v="35"/>
    <n v="122"/>
    <x v="1"/>
    <s v="LGGGCTA"/>
    <x v="1"/>
    <x v="0"/>
    <x v="8"/>
  </r>
  <r>
    <x v="253"/>
    <n v="40"/>
    <n v="39"/>
    <n v="39"/>
    <n v="44"/>
    <n v="63"/>
    <n v="57"/>
    <n v="94"/>
    <n v="94"/>
    <n v="115"/>
    <n v="121"/>
    <n v="107"/>
    <n v="123"/>
    <n v="120"/>
    <n v="88"/>
    <n v="94"/>
    <n v="80"/>
    <n v="116"/>
    <n v="119"/>
    <n v="71"/>
    <n v="57"/>
    <n v="48"/>
    <n v="43"/>
    <n v="31"/>
    <n v="30"/>
    <n v="122"/>
    <x v="1"/>
    <s v="LGGGCTA"/>
    <x v="1"/>
    <x v="0"/>
    <x v="8"/>
  </r>
  <r>
    <x v="254"/>
    <n v="38"/>
    <n v="41"/>
    <n v="47"/>
    <n v="51"/>
    <n v="62"/>
    <n v="61"/>
    <n v="102"/>
    <n v="85"/>
    <n v="123"/>
    <n v="119"/>
    <n v="109"/>
    <n v="103"/>
    <n v="103"/>
    <n v="75"/>
    <n v="99"/>
    <n v="92"/>
    <n v="99"/>
    <n v="93"/>
    <n v="72"/>
    <n v="60"/>
    <n v="54"/>
    <n v="36"/>
    <n v="26"/>
    <n v="22"/>
    <n v="122"/>
    <x v="1"/>
    <s v="LGGGCTA"/>
    <x v="1"/>
    <x v="0"/>
    <x v="8"/>
  </r>
  <r>
    <x v="255"/>
    <n v="30"/>
    <n v="47"/>
    <n v="41"/>
    <n v="41"/>
    <n v="55"/>
    <n v="74"/>
    <n v="90"/>
    <n v="108"/>
    <n v="126"/>
    <n v="120"/>
    <n v="134"/>
    <n v="116"/>
    <n v="103"/>
    <n v="105"/>
    <n v="108"/>
    <n v="101"/>
    <n v="123"/>
    <n v="119"/>
    <n v="115"/>
    <n v="98"/>
    <n v="65"/>
    <n v="69"/>
    <n v="47"/>
    <n v="36"/>
    <n v="122"/>
    <x v="1"/>
    <s v="LGGGCTA"/>
    <x v="1"/>
    <x v="0"/>
    <x v="8"/>
  </r>
  <r>
    <x v="256"/>
    <n v="49"/>
    <n v="46"/>
    <n v="40"/>
    <n v="55"/>
    <n v="70"/>
    <n v="67"/>
    <n v="118"/>
    <n v="117"/>
    <n v="128"/>
    <n v="129"/>
    <n v="138"/>
    <n v="131"/>
    <n v="123"/>
    <n v="90"/>
    <n v="121"/>
    <n v="106"/>
    <n v="141"/>
    <n v="120"/>
    <n v="92"/>
    <n v="73"/>
    <n v="76"/>
    <n v="53"/>
    <n v="47"/>
    <n v="40"/>
    <n v="122"/>
    <x v="1"/>
    <s v="LGGGCTA"/>
    <x v="1"/>
    <x v="0"/>
    <x v="8"/>
  </r>
  <r>
    <x v="257"/>
    <n v="36"/>
    <n v="35"/>
    <n v="43"/>
    <n v="42"/>
    <n v="45"/>
    <n v="55"/>
    <n v="90"/>
    <n v="82"/>
    <n v="83"/>
    <n v="103"/>
    <n v="98"/>
    <n v="93"/>
    <n v="98"/>
    <n v="74"/>
    <n v="94"/>
    <n v="73"/>
    <n v="101"/>
    <n v="80"/>
    <n v="63"/>
    <n v="45"/>
    <n v="37"/>
    <n v="36"/>
    <n v="26"/>
    <n v="30"/>
    <n v="122"/>
    <x v="1"/>
    <s v="LGGGCTA"/>
    <x v="1"/>
    <x v="0"/>
    <x v="8"/>
  </r>
  <r>
    <x v="258"/>
    <n v="33"/>
    <n v="27"/>
    <n v="32"/>
    <n v="40"/>
    <n v="53"/>
    <n v="50"/>
    <n v="81"/>
    <n v="59"/>
    <n v="99"/>
    <n v="96"/>
    <n v="103"/>
    <n v="108"/>
    <n v="85"/>
    <n v="72"/>
    <n v="97"/>
    <n v="81"/>
    <n v="120"/>
    <n v="106"/>
    <n v="67"/>
    <n v="60"/>
    <n v="40"/>
    <n v="34"/>
    <n v="26"/>
    <n v="32"/>
    <n v="122"/>
    <x v="1"/>
    <s v="LGGGCTA"/>
    <x v="1"/>
    <x v="0"/>
    <x v="8"/>
  </r>
  <r>
    <x v="259"/>
    <n v="30"/>
    <n v="28"/>
    <n v="33"/>
    <n v="35"/>
    <n v="49"/>
    <n v="56"/>
    <n v="79"/>
    <n v="90"/>
    <n v="87"/>
    <n v="98"/>
    <n v="94"/>
    <n v="120"/>
    <n v="80"/>
    <n v="81"/>
    <n v="95"/>
    <n v="83"/>
    <n v="99"/>
    <n v="93"/>
    <n v="55"/>
    <n v="53"/>
    <n v="54"/>
    <n v="36"/>
    <n v="30"/>
    <n v="28"/>
    <n v="122"/>
    <x v="1"/>
    <s v="LGGGCTA"/>
    <x v="1"/>
    <x v="0"/>
    <x v="8"/>
  </r>
  <r>
    <x v="260"/>
    <n v="27"/>
    <n v="28"/>
    <n v="25"/>
    <n v="39"/>
    <n v="48"/>
    <n v="46"/>
    <n v="82"/>
    <n v="95"/>
    <n v="101"/>
    <n v="103"/>
    <n v="99"/>
    <n v="118"/>
    <n v="78"/>
    <n v="83"/>
    <n v="94"/>
    <n v="89"/>
    <n v="107"/>
    <n v="116"/>
    <n v="72"/>
    <n v="59"/>
    <n v="39"/>
    <n v="36"/>
    <n v="25"/>
    <n v="23"/>
    <n v="122"/>
    <x v="1"/>
    <s v="LGGGCTA"/>
    <x v="1"/>
    <x v="0"/>
    <x v="8"/>
  </r>
  <r>
    <x v="261"/>
    <n v="32"/>
    <n v="35"/>
    <n v="34"/>
    <n v="43"/>
    <n v="55"/>
    <n v="65"/>
    <n v="93"/>
    <n v="99"/>
    <n v="102"/>
    <n v="112"/>
    <n v="100"/>
    <n v="112"/>
    <n v="94"/>
    <n v="76"/>
    <n v="85"/>
    <n v="82"/>
    <n v="87"/>
    <n v="80"/>
    <n v="78"/>
    <n v="57"/>
    <n v="55"/>
    <n v="27"/>
    <n v="26"/>
    <n v="22"/>
    <n v="122"/>
    <x v="1"/>
    <s v="LGGGCTA"/>
    <x v="1"/>
    <x v="0"/>
    <x v="8"/>
  </r>
  <r>
    <x v="262"/>
    <n v="24"/>
    <n v="25"/>
    <n v="36"/>
    <n v="40"/>
    <n v="55"/>
    <n v="66"/>
    <n v="98"/>
    <n v="100"/>
    <n v="116"/>
    <n v="101"/>
    <n v="117"/>
    <n v="117"/>
    <n v="99"/>
    <n v="90"/>
    <n v="106"/>
    <n v="94"/>
    <n v="119"/>
    <n v="105"/>
    <n v="99"/>
    <n v="87"/>
    <n v="66"/>
    <n v="81"/>
    <n v="47"/>
    <n v="32"/>
    <n v="122"/>
    <x v="1"/>
    <s v="LGGGCTA"/>
    <x v="1"/>
    <x v="0"/>
    <x v="8"/>
  </r>
  <r>
    <x v="263"/>
    <n v="42"/>
    <n v="42"/>
    <n v="39"/>
    <n v="66"/>
    <n v="69"/>
    <n v="86"/>
    <n v="110"/>
    <n v="107"/>
    <n v="124"/>
    <n v="128"/>
    <n v="126"/>
    <n v="132"/>
    <n v="109"/>
    <n v="95"/>
    <n v="108"/>
    <n v="97"/>
    <n v="110"/>
    <n v="112"/>
    <n v="94"/>
    <n v="70"/>
    <n v="59"/>
    <n v="59"/>
    <n v="46"/>
    <n v="31"/>
    <n v="122"/>
    <x v="1"/>
    <s v="LGGGCTA"/>
    <x v="1"/>
    <x v="0"/>
    <x v="8"/>
  </r>
  <r>
    <x v="264"/>
    <n v="34"/>
    <n v="33"/>
    <n v="36"/>
    <n v="51"/>
    <n v="53"/>
    <n v="50"/>
    <n v="98"/>
    <n v="81"/>
    <n v="92"/>
    <n v="101"/>
    <n v="85"/>
    <n v="85"/>
    <n v="88"/>
    <n v="61"/>
    <n v="96"/>
    <n v="80"/>
    <n v="80"/>
    <n v="81"/>
    <n v="51"/>
    <n v="44"/>
    <n v="36"/>
    <n v="39"/>
    <n v="31"/>
    <n v="24"/>
    <n v="122"/>
    <x v="1"/>
    <s v="LGGGCTA"/>
    <x v="1"/>
    <x v="0"/>
    <x v="8"/>
  </r>
  <r>
    <x v="265"/>
    <n v="30"/>
    <n v="31"/>
    <n v="38"/>
    <n v="44"/>
    <n v="66"/>
    <n v="56"/>
    <n v="87"/>
    <n v="83"/>
    <n v="94"/>
    <n v="106"/>
    <n v="100"/>
    <n v="101"/>
    <n v="99"/>
    <n v="81"/>
    <n v="102"/>
    <n v="93"/>
    <n v="120"/>
    <n v="91"/>
    <n v="78"/>
    <n v="57"/>
    <n v="37"/>
    <n v="31"/>
    <n v="22"/>
    <n v="27"/>
    <n v="122"/>
    <x v="1"/>
    <s v="LGGGCTA"/>
    <x v="1"/>
    <x v="0"/>
    <x v="8"/>
  </r>
  <r>
    <x v="266"/>
    <n v="35"/>
    <n v="41"/>
    <n v="43"/>
    <n v="55"/>
    <n v="51"/>
    <n v="75"/>
    <n v="77"/>
    <n v="84"/>
    <n v="100"/>
    <n v="102"/>
    <n v="108"/>
    <n v="116"/>
    <n v="107"/>
    <n v="77"/>
    <n v="96"/>
    <n v="71"/>
    <n v="98"/>
    <n v="77"/>
    <n v="70"/>
    <n v="57"/>
    <n v="60"/>
    <n v="42"/>
    <n v="27"/>
    <n v="21"/>
    <n v="122"/>
    <x v="1"/>
    <s v="LGGGCTA"/>
    <x v="1"/>
    <x v="0"/>
    <x v="8"/>
  </r>
  <r>
    <x v="267"/>
    <n v="30"/>
    <n v="23"/>
    <n v="35"/>
    <n v="43"/>
    <n v="47"/>
    <n v="53"/>
    <n v="84"/>
    <n v="86"/>
    <n v="98"/>
    <n v="103"/>
    <n v="97"/>
    <n v="130"/>
    <n v="86"/>
    <n v="82"/>
    <n v="84"/>
    <n v="93"/>
    <n v="105"/>
    <n v="90"/>
    <n v="77"/>
    <n v="53"/>
    <n v="32"/>
    <n v="42"/>
    <n v="25"/>
    <n v="30"/>
    <n v="122"/>
    <x v="1"/>
    <s v="LGGGCTA"/>
    <x v="1"/>
    <x v="0"/>
    <x v="8"/>
  </r>
  <r>
    <x v="268"/>
    <n v="24"/>
    <n v="36"/>
    <n v="42"/>
    <n v="50"/>
    <n v="47"/>
    <n v="69"/>
    <n v="78"/>
    <n v="97"/>
    <n v="102"/>
    <n v="124"/>
    <n v="105"/>
    <n v="94"/>
    <n v="91"/>
    <n v="57"/>
    <n v="96"/>
    <n v="67"/>
    <n v="98"/>
    <n v="90"/>
    <n v="85"/>
    <n v="52"/>
    <n v="54"/>
    <n v="42"/>
    <n v="31"/>
    <n v="17"/>
    <n v="122"/>
    <x v="1"/>
    <s v="LGGGCTA"/>
    <x v="1"/>
    <x v="0"/>
    <x v="8"/>
  </r>
  <r>
    <x v="269"/>
    <n v="32"/>
    <n v="27"/>
    <n v="37"/>
    <n v="41"/>
    <n v="56"/>
    <n v="61"/>
    <n v="92"/>
    <n v="107"/>
    <n v="116"/>
    <n v="109"/>
    <n v="111"/>
    <n v="109"/>
    <n v="86"/>
    <n v="107"/>
    <n v="99"/>
    <n v="110"/>
    <n v="121"/>
    <n v="129"/>
    <n v="97"/>
    <n v="85"/>
    <n v="72"/>
    <n v="65"/>
    <n v="40"/>
    <n v="42"/>
    <n v="122"/>
    <x v="1"/>
    <s v="LGGGCTA"/>
    <x v="1"/>
    <x v="0"/>
    <x v="8"/>
  </r>
  <r>
    <x v="270"/>
    <n v="24"/>
    <n v="44"/>
    <n v="37"/>
    <n v="51"/>
    <n v="49"/>
    <n v="49"/>
    <n v="79"/>
    <n v="77"/>
    <n v="102"/>
    <n v="91"/>
    <n v="91"/>
    <n v="81"/>
    <n v="100"/>
    <n v="79"/>
    <n v="103"/>
    <n v="80"/>
    <n v="86"/>
    <n v="93"/>
    <n v="48"/>
    <n v="41"/>
    <n v="32"/>
    <n v="24"/>
    <n v="31"/>
    <n v="25"/>
    <n v="122"/>
    <x v="1"/>
    <s v="LGGGCTA"/>
    <x v="1"/>
    <x v="0"/>
    <x v="8"/>
  </r>
  <r>
    <x v="271"/>
    <n v="29"/>
    <n v="21"/>
    <n v="31"/>
    <n v="36"/>
    <n v="58"/>
    <n v="61"/>
    <n v="86"/>
    <n v="76"/>
    <n v="91"/>
    <n v="80"/>
    <n v="95"/>
    <n v="90"/>
    <n v="108"/>
    <n v="72"/>
    <n v="82"/>
    <n v="92"/>
    <n v="116"/>
    <n v="93"/>
    <n v="74"/>
    <n v="53"/>
    <n v="43"/>
    <n v="29"/>
    <n v="28"/>
    <n v="32"/>
    <n v="122"/>
    <x v="1"/>
    <s v="LGGGCTA"/>
    <x v="1"/>
    <x v="0"/>
    <x v="8"/>
  </r>
  <r>
    <x v="272"/>
    <n v="26"/>
    <n v="27"/>
    <n v="36"/>
    <n v="37"/>
    <n v="55"/>
    <n v="56"/>
    <n v="88"/>
    <n v="80"/>
    <n v="100"/>
    <n v="88"/>
    <n v="95"/>
    <n v="90"/>
    <n v="89"/>
    <n v="81"/>
    <n v="87"/>
    <n v="93"/>
    <n v="93"/>
    <n v="87"/>
    <n v="63"/>
    <n v="50"/>
    <n v="60"/>
    <n v="27"/>
    <n v="26"/>
    <n v="25"/>
    <n v="122"/>
    <x v="1"/>
    <s v="LGGGCTA"/>
    <x v="1"/>
    <x v="0"/>
    <x v="9"/>
  </r>
  <r>
    <x v="273"/>
    <n v="42"/>
    <n v="23"/>
    <n v="37"/>
    <n v="43"/>
    <n v="55"/>
    <n v="50"/>
    <n v="86"/>
    <n v="82"/>
    <n v="110"/>
    <n v="104"/>
    <n v="97"/>
    <n v="114"/>
    <n v="95"/>
    <n v="81"/>
    <n v="84"/>
    <n v="103"/>
    <n v="112"/>
    <n v="88"/>
    <n v="73"/>
    <n v="53"/>
    <n v="45"/>
    <n v="37"/>
    <n v="24"/>
    <n v="31"/>
    <n v="122"/>
    <x v="1"/>
    <s v="LGGGCTA"/>
    <x v="1"/>
    <x v="0"/>
    <x v="9"/>
  </r>
  <r>
    <x v="274"/>
    <n v="31"/>
    <n v="36"/>
    <n v="43"/>
    <n v="40"/>
    <n v="61"/>
    <n v="61"/>
    <n v="83"/>
    <n v="72"/>
    <n v="106"/>
    <n v="101"/>
    <n v="84"/>
    <n v="96"/>
    <n v="69"/>
    <n v="64"/>
    <n v="78"/>
    <n v="72"/>
    <n v="89"/>
    <n v="61"/>
    <n v="58"/>
    <n v="44"/>
    <n v="42"/>
    <n v="24"/>
    <n v="21"/>
    <n v="14"/>
    <n v="122"/>
    <x v="1"/>
    <s v="LGGGCTA"/>
    <x v="1"/>
    <x v="0"/>
    <x v="9"/>
  </r>
  <r>
    <x v="275"/>
    <n v="21"/>
    <n v="27"/>
    <n v="33"/>
    <n v="40"/>
    <n v="42"/>
    <n v="53"/>
    <n v="81"/>
    <n v="78"/>
    <n v="105"/>
    <n v="97"/>
    <n v="107"/>
    <n v="99"/>
    <n v="79"/>
    <n v="71"/>
    <n v="91"/>
    <n v="77"/>
    <n v="101"/>
    <n v="100"/>
    <n v="80"/>
    <n v="68"/>
    <n v="67"/>
    <n v="53"/>
    <n v="38"/>
    <n v="29"/>
    <n v="122"/>
    <x v="1"/>
    <s v="LGGGCTA"/>
    <x v="1"/>
    <x v="0"/>
    <x v="9"/>
  </r>
  <r>
    <x v="276"/>
    <n v="40"/>
    <n v="40"/>
    <n v="39"/>
    <n v="56"/>
    <n v="49"/>
    <n v="83"/>
    <n v="114"/>
    <n v="105"/>
    <n v="131"/>
    <n v="125"/>
    <n v="124"/>
    <n v="102"/>
    <n v="99"/>
    <n v="85"/>
    <n v="95"/>
    <n v="98"/>
    <n v="118"/>
    <n v="97"/>
    <n v="73"/>
    <n v="66"/>
    <n v="61"/>
    <n v="44"/>
    <n v="35"/>
    <n v="29"/>
    <n v="122"/>
    <x v="1"/>
    <s v="LGGGCTA"/>
    <x v="1"/>
    <x v="0"/>
    <x v="9"/>
  </r>
  <r>
    <x v="277"/>
    <n v="26"/>
    <n v="42"/>
    <n v="40"/>
    <n v="34"/>
    <n v="55"/>
    <n v="51"/>
    <n v="76"/>
    <n v="79"/>
    <n v="84"/>
    <n v="90"/>
    <n v="80"/>
    <n v="71"/>
    <n v="79"/>
    <n v="69"/>
    <n v="106"/>
    <n v="74"/>
    <n v="87"/>
    <n v="72"/>
    <n v="55"/>
    <n v="38"/>
    <n v="29"/>
    <n v="25"/>
    <n v="25"/>
    <n v="22"/>
    <n v="122"/>
    <x v="1"/>
    <s v="LGGGCTA"/>
    <x v="1"/>
    <x v="0"/>
    <x v="9"/>
  </r>
  <r>
    <x v="278"/>
    <n v="35"/>
    <n v="25"/>
    <n v="28"/>
    <n v="37"/>
    <n v="55"/>
    <n v="48"/>
    <n v="56"/>
    <n v="75"/>
    <n v="89"/>
    <n v="92"/>
    <n v="80"/>
    <n v="83"/>
    <n v="81"/>
    <n v="61"/>
    <n v="89"/>
    <n v="80"/>
    <n v="98"/>
    <n v="94"/>
    <n v="54"/>
    <n v="55"/>
    <n v="28"/>
    <n v="32"/>
    <n v="28"/>
    <n v="25"/>
    <n v="122"/>
    <x v="1"/>
    <s v="LGGGCTA"/>
    <x v="1"/>
    <x v="0"/>
    <x v="9"/>
  </r>
  <r>
    <x v="279"/>
    <n v="32"/>
    <n v="31"/>
    <n v="39"/>
    <n v="40"/>
    <n v="48"/>
    <n v="51"/>
    <n v="86"/>
    <n v="91"/>
    <n v="85"/>
    <n v="90"/>
    <n v="94"/>
    <n v="92"/>
    <n v="93"/>
    <n v="64"/>
    <n v="90"/>
    <n v="87"/>
    <n v="86"/>
    <n v="78"/>
    <n v="44"/>
    <n v="48"/>
    <n v="34"/>
    <n v="33"/>
    <n v="33"/>
    <n v="21"/>
    <n v="122"/>
    <x v="1"/>
    <s v="LGGGCTA"/>
    <x v="1"/>
    <x v="0"/>
    <x v="9"/>
  </r>
  <r>
    <x v="280"/>
    <n v="29"/>
    <n v="31"/>
    <n v="32"/>
    <n v="43"/>
    <n v="45"/>
    <n v="55"/>
    <n v="75"/>
    <n v="87"/>
    <n v="95"/>
    <n v="78"/>
    <n v="99"/>
    <n v="97"/>
    <n v="81"/>
    <n v="81"/>
    <n v="78"/>
    <n v="91"/>
    <n v="101"/>
    <n v="91"/>
    <n v="67"/>
    <n v="50"/>
    <n v="38"/>
    <n v="33"/>
    <n v="26"/>
    <n v="25"/>
    <n v="122"/>
    <x v="1"/>
    <s v="LGGGCTA"/>
    <x v="1"/>
    <x v="0"/>
    <x v="9"/>
  </r>
  <r>
    <x v="281"/>
    <n v="24"/>
    <n v="29"/>
    <n v="34"/>
    <n v="37"/>
    <n v="41"/>
    <n v="50"/>
    <n v="68"/>
    <n v="73"/>
    <n v="90"/>
    <n v="98"/>
    <n v="94"/>
    <n v="104"/>
    <n v="101"/>
    <n v="66"/>
    <n v="79"/>
    <n v="72"/>
    <n v="85"/>
    <n v="72"/>
    <n v="58"/>
    <n v="44"/>
    <n v="39"/>
    <n v="32"/>
    <n v="22"/>
    <n v="26"/>
    <n v="122"/>
    <x v="1"/>
    <s v="LGGGCTA"/>
    <x v="1"/>
    <x v="0"/>
    <x v="9"/>
  </r>
  <r>
    <x v="282"/>
    <n v="21"/>
    <n v="26"/>
    <n v="34"/>
    <n v="32"/>
    <n v="47"/>
    <n v="52"/>
    <n v="72"/>
    <n v="83"/>
    <n v="93"/>
    <n v="87"/>
    <n v="92"/>
    <n v="99"/>
    <n v="80"/>
    <n v="88"/>
    <n v="90"/>
    <n v="100"/>
    <n v="125"/>
    <n v="102"/>
    <n v="79"/>
    <n v="65"/>
    <n v="58"/>
    <n v="48"/>
    <n v="39"/>
    <n v="34"/>
    <n v="122"/>
    <x v="1"/>
    <s v="LGGGCTA"/>
    <x v="1"/>
    <x v="0"/>
    <x v="9"/>
  </r>
  <r>
    <x v="283"/>
    <n v="32"/>
    <n v="44"/>
    <n v="35"/>
    <n v="39"/>
    <n v="48"/>
    <n v="71"/>
    <n v="107"/>
    <n v="92"/>
    <n v="117"/>
    <n v="106"/>
    <n v="118"/>
    <n v="104"/>
    <n v="108"/>
    <n v="91"/>
    <n v="97"/>
    <n v="95"/>
    <n v="112"/>
    <n v="105"/>
    <n v="78"/>
    <n v="45"/>
    <n v="54"/>
    <n v="38"/>
    <n v="35"/>
    <n v="32"/>
    <n v="122"/>
    <x v="1"/>
    <s v="LGGGCTA"/>
    <x v="1"/>
    <x v="0"/>
    <x v="9"/>
  </r>
  <r>
    <x v="284"/>
    <n v="31"/>
    <n v="39"/>
    <n v="31"/>
    <n v="39"/>
    <n v="47"/>
    <n v="45"/>
    <n v="70"/>
    <n v="72"/>
    <n v="77"/>
    <n v="77"/>
    <n v="73"/>
    <n v="88"/>
    <n v="88"/>
    <n v="65"/>
    <n v="81"/>
    <n v="67"/>
    <n v="83"/>
    <n v="74"/>
    <n v="40"/>
    <n v="40"/>
    <n v="31"/>
    <n v="29"/>
    <n v="24"/>
    <n v="28"/>
    <n v="122"/>
    <x v="1"/>
    <s v="LGGGCTA"/>
    <x v="1"/>
    <x v="0"/>
    <x v="9"/>
  </r>
  <r>
    <x v="285"/>
    <n v="27"/>
    <n v="31"/>
    <n v="29"/>
    <n v="37"/>
    <n v="42"/>
    <n v="46"/>
    <n v="57"/>
    <n v="65"/>
    <n v="80"/>
    <n v="83"/>
    <n v="92"/>
    <n v="87"/>
    <n v="76"/>
    <n v="56"/>
    <n v="78"/>
    <n v="89"/>
    <n v="94"/>
    <n v="76"/>
    <n v="53"/>
    <n v="34"/>
    <n v="31"/>
    <n v="30"/>
    <n v="16"/>
    <n v="30"/>
    <n v="122"/>
    <x v="1"/>
    <s v="LGGGCTA"/>
    <x v="1"/>
    <x v="0"/>
    <x v="9"/>
  </r>
  <r>
    <x v="286"/>
    <n v="28"/>
    <n v="35"/>
    <n v="30"/>
    <n v="37"/>
    <n v="47"/>
    <n v="47"/>
    <n v="67"/>
    <n v="80"/>
    <n v="75"/>
    <n v="70"/>
    <n v="73"/>
    <n v="93"/>
    <n v="89"/>
    <n v="67"/>
    <n v="103"/>
    <n v="85"/>
    <n v="81"/>
    <n v="78"/>
    <n v="45"/>
    <n v="41"/>
    <n v="26"/>
    <n v="36"/>
    <n v="28"/>
    <n v="26"/>
    <n v="122"/>
    <x v="1"/>
    <s v="LGGGCTA"/>
    <x v="1"/>
    <x v="0"/>
    <x v="9"/>
  </r>
  <r>
    <x v="287"/>
    <n v="30"/>
    <n v="21"/>
    <n v="29"/>
    <n v="37"/>
    <n v="47"/>
    <n v="43"/>
    <n v="66"/>
    <n v="67"/>
    <n v="84"/>
    <n v="78"/>
    <n v="85"/>
    <n v="87"/>
    <n v="81"/>
    <n v="76"/>
    <n v="84"/>
    <n v="99"/>
    <n v="97"/>
    <n v="92"/>
    <n v="61"/>
    <n v="47"/>
    <n v="33"/>
    <n v="35"/>
    <n v="29"/>
    <n v="30"/>
    <n v="122"/>
    <x v="1"/>
    <s v="LGGGCTA"/>
    <x v="1"/>
    <x v="0"/>
    <x v="9"/>
  </r>
  <r>
    <x v="288"/>
    <n v="22"/>
    <n v="35"/>
    <n v="37"/>
    <n v="34"/>
    <n v="38"/>
    <n v="58"/>
    <n v="68"/>
    <n v="72"/>
    <n v="95"/>
    <n v="84"/>
    <n v="82"/>
    <n v="74"/>
    <n v="77"/>
    <n v="64"/>
    <n v="71"/>
    <n v="72"/>
    <n v="83"/>
    <n v="59"/>
    <n v="55"/>
    <n v="37"/>
    <n v="37"/>
    <n v="22"/>
    <n v="25"/>
    <n v="25"/>
    <n v="122"/>
    <x v="1"/>
    <s v="LGGGCTA"/>
    <x v="1"/>
    <x v="0"/>
    <x v="9"/>
  </r>
  <r>
    <x v="289"/>
    <n v="23"/>
    <n v="18"/>
    <n v="28"/>
    <n v="43"/>
    <n v="47"/>
    <n v="60"/>
    <n v="77"/>
    <n v="67"/>
    <n v="89"/>
    <n v="89"/>
    <n v="99"/>
    <n v="82"/>
    <n v="83"/>
    <n v="80"/>
    <n v="94"/>
    <n v="88"/>
    <n v="108"/>
    <n v="100"/>
    <n v="69"/>
    <n v="68"/>
    <n v="51"/>
    <n v="56"/>
    <n v="46"/>
    <n v="35"/>
    <n v="122"/>
    <x v="1"/>
    <s v="LGGGCTA"/>
    <x v="1"/>
    <x v="0"/>
    <x v="9"/>
  </r>
  <r>
    <x v="290"/>
    <n v="41"/>
    <n v="30"/>
    <n v="46"/>
    <n v="42"/>
    <n v="41"/>
    <n v="59"/>
    <n v="95"/>
    <n v="94"/>
    <n v="100"/>
    <n v="115"/>
    <n v="91"/>
    <n v="102"/>
    <n v="87"/>
    <n v="84"/>
    <n v="99"/>
    <n v="76"/>
    <n v="112"/>
    <n v="82"/>
    <n v="76"/>
    <n v="49"/>
    <n v="53"/>
    <n v="38"/>
    <n v="34"/>
    <n v="36"/>
    <n v="122"/>
    <x v="1"/>
    <s v="LGGGCTA"/>
    <x v="1"/>
    <x v="0"/>
    <x v="9"/>
  </r>
  <r>
    <x v="291"/>
    <n v="28"/>
    <n v="27"/>
    <n v="38"/>
    <n v="42"/>
    <n v="55"/>
    <n v="38"/>
    <n v="59"/>
    <n v="48"/>
    <n v="75"/>
    <n v="68"/>
    <n v="79"/>
    <n v="75"/>
    <n v="87"/>
    <n v="66"/>
    <n v="85"/>
    <n v="59"/>
    <n v="89"/>
    <n v="90"/>
    <n v="43"/>
    <n v="31"/>
    <n v="32"/>
    <n v="26"/>
    <n v="29"/>
    <n v="31"/>
    <n v="122"/>
    <x v="1"/>
    <s v="LGGGCTA"/>
    <x v="1"/>
    <x v="0"/>
    <x v="9"/>
  </r>
  <r>
    <x v="292"/>
    <n v="31"/>
    <n v="23"/>
    <n v="34"/>
    <n v="34"/>
    <n v="40"/>
    <n v="39"/>
    <n v="57"/>
    <n v="58"/>
    <n v="70"/>
    <n v="65"/>
    <n v="69"/>
    <n v="81"/>
    <n v="71"/>
    <n v="70"/>
    <n v="79"/>
    <n v="68"/>
    <n v="86"/>
    <n v="81"/>
    <n v="44"/>
    <n v="35"/>
    <n v="23"/>
    <n v="22"/>
    <n v="28"/>
    <n v="32"/>
    <n v="122"/>
    <x v="1"/>
    <s v="LGGGCTA"/>
    <x v="1"/>
    <x v="0"/>
    <x v="9"/>
  </r>
  <r>
    <x v="293"/>
    <n v="25"/>
    <n v="24"/>
    <n v="25"/>
    <n v="47"/>
    <n v="48"/>
    <n v="37"/>
    <n v="60"/>
    <n v="55"/>
    <n v="73"/>
    <n v="69"/>
    <n v="72"/>
    <n v="85"/>
    <n v="78"/>
    <n v="65"/>
    <n v="84"/>
    <n v="72"/>
    <n v="80"/>
    <n v="63"/>
    <n v="48"/>
    <n v="37"/>
    <n v="28"/>
    <n v="34"/>
    <n v="32"/>
    <n v="24"/>
    <n v="122"/>
    <x v="1"/>
    <s v="LGGGCTA"/>
    <x v="1"/>
    <x v="0"/>
    <x v="9"/>
  </r>
  <r>
    <x v="294"/>
    <n v="35"/>
    <n v="24"/>
    <n v="24"/>
    <n v="33"/>
    <n v="40"/>
    <n v="46"/>
    <n v="52"/>
    <n v="56"/>
    <n v="63"/>
    <n v="75"/>
    <n v="79"/>
    <n v="88"/>
    <n v="78"/>
    <n v="67"/>
    <n v="76"/>
    <n v="88"/>
    <n v="94"/>
    <n v="89"/>
    <n v="64"/>
    <n v="37"/>
    <n v="30"/>
    <n v="28"/>
    <n v="30"/>
    <n v="26"/>
    <n v="122"/>
    <x v="1"/>
    <s v="LGGGCTA"/>
    <x v="1"/>
    <x v="0"/>
    <x v="9"/>
  </r>
  <r>
    <x v="295"/>
    <n v="26"/>
    <n v="33"/>
    <n v="30"/>
    <n v="29"/>
    <n v="36"/>
    <n v="37"/>
    <n v="57"/>
    <n v="44"/>
    <n v="75"/>
    <n v="74"/>
    <n v="73"/>
    <n v="82"/>
    <n v="71"/>
    <n v="47"/>
    <n v="63"/>
    <n v="75"/>
    <n v="58"/>
    <n v="67"/>
    <n v="41"/>
    <n v="41"/>
    <n v="40"/>
    <n v="31"/>
    <n v="25"/>
    <n v="23"/>
    <n v="122"/>
    <x v="1"/>
    <s v="LGGGCTA"/>
    <x v="1"/>
    <x v="0"/>
    <x v="9"/>
  </r>
  <r>
    <x v="296"/>
    <n v="21"/>
    <n v="29"/>
    <n v="33"/>
    <n v="24"/>
    <n v="46"/>
    <n v="44"/>
    <n v="60"/>
    <n v="59"/>
    <n v="81"/>
    <n v="79"/>
    <n v="82"/>
    <n v="80"/>
    <n v="80"/>
    <n v="69"/>
    <n v="95"/>
    <n v="76"/>
    <n v="101"/>
    <n v="95"/>
    <n v="66"/>
    <n v="44"/>
    <n v="46"/>
    <n v="43"/>
    <n v="40"/>
    <n v="29"/>
    <n v="122"/>
    <x v="1"/>
    <s v="LGGGCTA"/>
    <x v="1"/>
    <x v="0"/>
    <x v="9"/>
  </r>
  <r>
    <x v="297"/>
    <n v="36"/>
    <n v="29"/>
    <n v="34"/>
    <n v="20"/>
    <n v="27"/>
    <n v="43"/>
    <n v="40"/>
    <n v="69"/>
    <n v="76"/>
    <n v="86"/>
    <n v="77"/>
    <n v="77"/>
    <n v="84"/>
    <n v="94"/>
    <n v="76"/>
    <n v="69"/>
    <n v="85"/>
    <n v="103"/>
    <n v="64"/>
    <n v="45"/>
    <n v="33"/>
    <n v="44"/>
    <n v="35"/>
    <n v="40"/>
    <n v="122"/>
    <x v="1"/>
    <s v="LGGGCTA"/>
    <x v="1"/>
    <x v="0"/>
    <x v="9"/>
  </r>
  <r>
    <x v="298"/>
    <n v="18"/>
    <n v="24"/>
    <n v="33"/>
    <n v="18"/>
    <n v="20"/>
    <n v="37"/>
    <n v="27"/>
    <n v="45"/>
    <n v="63"/>
    <n v="58"/>
    <n v="48"/>
    <n v="71"/>
    <n v="65"/>
    <n v="59"/>
    <n v="63"/>
    <n v="72"/>
    <n v="58"/>
    <n v="64"/>
    <n v="55"/>
    <n v="26"/>
    <n v="18"/>
    <n v="22"/>
    <n v="24"/>
    <n v="24"/>
    <n v="122"/>
    <x v="1"/>
    <s v="LGGGCTA"/>
    <x v="1"/>
    <x v="0"/>
    <x v="9"/>
  </r>
  <r>
    <x v="299"/>
    <n v="26"/>
    <n v="32"/>
    <n v="23"/>
    <n v="14"/>
    <n v="25"/>
    <n v="42"/>
    <n v="37"/>
    <n v="46"/>
    <n v="57"/>
    <n v="51"/>
    <n v="54"/>
    <n v="63"/>
    <n v="76"/>
    <n v="59"/>
    <n v="61"/>
    <n v="77"/>
    <n v="66"/>
    <n v="72"/>
    <n v="47"/>
    <n v="46"/>
    <n v="32"/>
    <n v="29"/>
    <n v="24"/>
    <n v="27"/>
    <n v="122"/>
    <x v="1"/>
    <s v="LGGGCTA"/>
    <x v="1"/>
    <x v="0"/>
    <x v="9"/>
  </r>
  <r>
    <x v="300"/>
    <n v="30"/>
    <n v="20"/>
    <n v="23"/>
    <n v="22"/>
    <n v="26"/>
    <n v="38"/>
    <n v="40"/>
    <n v="42"/>
    <n v="54"/>
    <n v="65"/>
    <n v="47"/>
    <n v="92"/>
    <n v="73"/>
    <n v="73"/>
    <n v="63"/>
    <n v="81"/>
    <n v="53"/>
    <n v="75"/>
    <n v="47"/>
    <n v="28"/>
    <n v="30"/>
    <n v="25"/>
    <n v="34"/>
    <n v="32"/>
    <n v="122"/>
    <x v="1"/>
    <s v="LGGGCTA"/>
    <x v="1"/>
    <x v="0"/>
    <x v="9"/>
  </r>
  <r>
    <x v="301"/>
    <n v="22"/>
    <n v="25"/>
    <n v="24"/>
    <n v="17"/>
    <n v="24"/>
    <n v="34"/>
    <n v="33"/>
    <n v="51"/>
    <n v="55"/>
    <n v="73"/>
    <n v="61"/>
    <n v="84"/>
    <n v="68"/>
    <n v="60"/>
    <n v="74"/>
    <n v="66"/>
    <n v="89"/>
    <n v="72"/>
    <n v="57"/>
    <n v="36"/>
    <n v="26"/>
    <n v="25"/>
    <n v="29"/>
    <n v="21"/>
    <n v="122"/>
    <x v="1"/>
    <s v="LGGGCTA"/>
    <x v="1"/>
    <x v="0"/>
    <x v="9"/>
  </r>
  <r>
    <x v="302"/>
    <n v="22"/>
    <n v="32"/>
    <n v="24"/>
    <n v="22"/>
    <n v="27"/>
    <n v="35"/>
    <n v="36"/>
    <n v="42"/>
    <n v="53"/>
    <n v="62"/>
    <n v="63"/>
    <n v="94"/>
    <n v="72"/>
    <n v="47"/>
    <n v="56"/>
    <n v="69"/>
    <n v="56"/>
    <n v="59"/>
    <n v="47"/>
    <n v="40"/>
    <n v="21"/>
    <n v="18"/>
    <n v="31"/>
    <n v="30"/>
    <n v="122"/>
    <x v="1"/>
    <s v="LGGGCTA"/>
    <x v="1"/>
    <x v="0"/>
    <x v="9"/>
  </r>
  <r>
    <x v="303"/>
    <n v="18"/>
    <n v="25"/>
    <n v="20"/>
    <n v="21"/>
    <n v="22"/>
    <n v="36"/>
    <n v="33"/>
    <n v="47"/>
    <n v="56"/>
    <n v="66"/>
    <n v="66"/>
    <n v="73"/>
    <n v="59"/>
    <n v="58"/>
    <n v="70"/>
    <n v="68"/>
    <n v="73"/>
    <n v="76"/>
    <n v="59"/>
    <n v="35"/>
    <n v="31"/>
    <n v="36"/>
    <n v="47"/>
    <n v="31"/>
    <n v="122"/>
    <x v="1"/>
    <s v="LGGGCTA"/>
    <x v="1"/>
    <x v="0"/>
    <x v="10"/>
  </r>
  <r>
    <x v="304"/>
    <n v="39"/>
    <n v="35"/>
    <n v="39"/>
    <n v="29"/>
    <n v="29"/>
    <n v="37"/>
    <n v="49"/>
    <n v="56"/>
    <n v="66"/>
    <n v="83"/>
    <n v="67"/>
    <n v="78"/>
    <n v="66"/>
    <n v="70"/>
    <n v="74"/>
    <n v="85"/>
    <n v="68"/>
    <n v="79"/>
    <n v="52"/>
    <n v="36"/>
    <n v="39"/>
    <n v="36"/>
    <n v="37"/>
    <n v="26"/>
    <n v="122"/>
    <x v="1"/>
    <s v="LGGGCTA"/>
    <x v="1"/>
    <x v="0"/>
    <x v="10"/>
  </r>
  <r>
    <x v="305"/>
    <n v="19"/>
    <n v="25"/>
    <n v="24"/>
    <n v="19"/>
    <n v="32"/>
    <n v="43"/>
    <n v="42"/>
    <n v="43"/>
    <n v="59"/>
    <n v="58"/>
    <n v="51"/>
    <n v="60"/>
    <n v="60"/>
    <n v="48"/>
    <n v="64"/>
    <n v="61"/>
    <n v="55"/>
    <n v="56"/>
    <n v="36"/>
    <n v="28"/>
    <n v="20"/>
    <n v="9"/>
    <n v="23"/>
    <n v="14"/>
    <n v="122"/>
    <x v="1"/>
    <s v="LGGGCTA"/>
    <x v="1"/>
    <x v="0"/>
    <x v="10"/>
  </r>
  <r>
    <x v="306"/>
    <n v="25"/>
    <n v="23"/>
    <n v="29"/>
    <n v="15"/>
    <n v="25"/>
    <n v="38"/>
    <n v="39"/>
    <n v="54"/>
    <n v="50"/>
    <n v="55"/>
    <n v="52"/>
    <n v="46"/>
    <n v="71"/>
    <n v="44"/>
    <n v="51"/>
    <n v="70"/>
    <n v="60"/>
    <n v="58"/>
    <n v="42"/>
    <n v="29"/>
    <n v="24"/>
    <n v="14"/>
    <n v="20"/>
    <n v="20"/>
    <n v="122"/>
    <x v="1"/>
    <s v="LGGGCTA"/>
    <x v="1"/>
    <x v="0"/>
    <x v="10"/>
  </r>
  <r>
    <x v="307"/>
    <n v="20"/>
    <n v="21"/>
    <n v="19"/>
    <n v="19"/>
    <n v="22"/>
    <n v="40"/>
    <n v="34"/>
    <n v="42"/>
    <n v="52"/>
    <n v="47"/>
    <n v="44"/>
    <n v="54"/>
    <n v="60"/>
    <n v="57"/>
    <n v="52"/>
    <n v="68"/>
    <n v="54"/>
    <n v="55"/>
    <n v="41"/>
    <n v="21"/>
    <n v="17"/>
    <n v="20"/>
    <n v="27"/>
    <n v="18"/>
    <n v="122"/>
    <x v="1"/>
    <s v="LGGGCTA"/>
    <x v="1"/>
    <x v="0"/>
    <x v="10"/>
  </r>
  <r>
    <x v="308"/>
    <n v="23"/>
    <n v="22"/>
    <n v="24"/>
    <n v="15"/>
    <n v="23"/>
    <n v="36"/>
    <n v="35"/>
    <n v="37"/>
    <n v="47"/>
    <n v="65"/>
    <n v="63"/>
    <n v="58"/>
    <n v="73"/>
    <n v="66"/>
    <n v="67"/>
    <n v="67"/>
    <n v="54"/>
    <n v="78"/>
    <n v="44"/>
    <n v="27"/>
    <n v="17"/>
    <n v="14"/>
    <n v="23"/>
    <n v="22"/>
    <n v="122"/>
    <x v="1"/>
    <s v="LGGGCTA"/>
    <x v="1"/>
    <x v="0"/>
    <x v="10"/>
  </r>
  <r>
    <x v="309"/>
    <n v="18"/>
    <n v="36"/>
    <n v="25"/>
    <n v="28"/>
    <n v="31"/>
    <n v="36"/>
    <n v="36"/>
    <n v="37"/>
    <n v="46"/>
    <n v="65"/>
    <n v="58"/>
    <n v="57"/>
    <n v="61"/>
    <n v="50"/>
    <n v="66"/>
    <n v="71"/>
    <n v="45"/>
    <n v="43"/>
    <n v="42"/>
    <n v="21"/>
    <n v="16"/>
    <n v="15"/>
    <n v="23"/>
    <n v="20"/>
    <n v="122"/>
    <x v="1"/>
    <s v="LGGGCTA"/>
    <x v="1"/>
    <x v="0"/>
    <x v="10"/>
  </r>
  <r>
    <x v="310"/>
    <n v="16"/>
    <n v="26"/>
    <n v="21"/>
    <n v="18"/>
    <n v="24"/>
    <n v="34"/>
    <n v="32"/>
    <n v="46"/>
    <n v="41"/>
    <n v="61"/>
    <n v="48"/>
    <n v="69"/>
    <n v="73"/>
    <n v="53"/>
    <n v="48"/>
    <n v="75"/>
    <n v="55"/>
    <n v="60"/>
    <n v="40"/>
    <n v="25"/>
    <n v="26"/>
    <n v="19"/>
    <n v="34"/>
    <n v="20"/>
    <n v="122"/>
    <x v="1"/>
    <s v="LGGGCTA"/>
    <x v="1"/>
    <x v="0"/>
    <x v="10"/>
  </r>
  <r>
    <x v="311"/>
    <n v="28"/>
    <n v="34"/>
    <n v="31"/>
    <n v="21"/>
    <n v="18"/>
    <n v="28"/>
    <n v="33"/>
    <n v="39"/>
    <n v="62"/>
    <n v="63"/>
    <n v="59"/>
    <n v="65"/>
    <n v="79"/>
    <n v="59"/>
    <n v="71"/>
    <n v="71"/>
    <n v="67"/>
    <n v="59"/>
    <n v="31"/>
    <n v="38"/>
    <n v="18"/>
    <n v="22"/>
    <n v="29"/>
    <n v="22"/>
    <n v="122"/>
    <x v="1"/>
    <s v="LGGGCTA"/>
    <x v="1"/>
    <x v="0"/>
    <x v="10"/>
  </r>
  <r>
    <x v="312"/>
    <n v="22"/>
    <n v="25"/>
    <n v="21"/>
    <n v="18"/>
    <n v="21"/>
    <n v="40"/>
    <n v="34"/>
    <n v="42"/>
    <n v="57"/>
    <n v="56"/>
    <n v="56"/>
    <n v="52"/>
    <n v="59"/>
    <n v="52"/>
    <n v="65"/>
    <n v="60"/>
    <n v="47"/>
    <n v="54"/>
    <n v="46"/>
    <n v="22"/>
    <n v="15"/>
    <n v="10"/>
    <n v="13"/>
    <n v="13"/>
    <n v="122"/>
    <x v="1"/>
    <s v="LGGGCTA"/>
    <x v="1"/>
    <x v="0"/>
    <x v="10"/>
  </r>
  <r>
    <x v="313"/>
    <n v="17"/>
    <n v="26"/>
    <n v="22"/>
    <n v="19"/>
    <n v="21"/>
    <n v="38"/>
    <n v="41"/>
    <n v="37"/>
    <n v="53"/>
    <n v="54"/>
    <n v="46"/>
    <n v="46"/>
    <n v="52"/>
    <n v="44"/>
    <n v="40"/>
    <n v="72"/>
    <n v="53"/>
    <n v="59"/>
    <n v="32"/>
    <n v="20"/>
    <n v="14"/>
    <n v="8"/>
    <n v="25"/>
    <n v="16"/>
    <n v="122"/>
    <x v="1"/>
    <s v="LGGGCTA"/>
    <x v="1"/>
    <x v="0"/>
    <x v="10"/>
  </r>
  <r>
    <x v="314"/>
    <n v="19"/>
    <n v="23"/>
    <n v="21"/>
    <n v="24"/>
    <n v="22"/>
    <n v="36"/>
    <n v="40"/>
    <n v="36"/>
    <n v="53"/>
    <n v="53"/>
    <n v="43"/>
    <n v="50"/>
    <n v="49"/>
    <n v="48"/>
    <n v="57"/>
    <n v="66"/>
    <n v="56"/>
    <n v="45"/>
    <n v="35"/>
    <n v="19"/>
    <n v="21"/>
    <n v="12"/>
    <n v="28"/>
    <n v="11"/>
    <n v="122"/>
    <x v="1"/>
    <s v="LGGGCTA"/>
    <x v="1"/>
    <x v="0"/>
    <x v="10"/>
  </r>
  <r>
    <x v="315"/>
    <n v="27"/>
    <n v="21"/>
    <n v="23"/>
    <n v="14"/>
    <n v="23"/>
    <n v="34"/>
    <n v="26"/>
    <n v="36"/>
    <n v="50"/>
    <n v="73"/>
    <n v="50"/>
    <n v="69"/>
    <n v="72"/>
    <n v="48"/>
    <n v="76"/>
    <n v="74"/>
    <n v="61"/>
    <n v="58"/>
    <n v="44"/>
    <n v="27"/>
    <n v="18"/>
    <n v="9"/>
    <n v="30"/>
    <n v="17"/>
    <n v="122"/>
    <x v="1"/>
    <s v="LGGGCTA"/>
    <x v="1"/>
    <x v="0"/>
    <x v="10"/>
  </r>
  <r>
    <x v="316"/>
    <n v="22"/>
    <n v="32"/>
    <n v="32"/>
    <n v="14"/>
    <n v="26"/>
    <n v="34"/>
    <n v="34"/>
    <n v="26"/>
    <n v="48"/>
    <n v="50"/>
    <n v="52"/>
    <n v="66"/>
    <n v="67"/>
    <n v="44"/>
    <n v="62"/>
    <n v="63"/>
    <n v="47"/>
    <n v="48"/>
    <n v="38"/>
    <n v="20"/>
    <n v="11"/>
    <n v="12"/>
    <n v="27"/>
    <n v="21"/>
    <n v="122"/>
    <x v="1"/>
    <s v="LGGGCTA"/>
    <x v="1"/>
    <x v="0"/>
    <x v="10"/>
  </r>
  <r>
    <x v="317"/>
    <n v="22"/>
    <n v="14"/>
    <n v="24"/>
    <n v="12"/>
    <n v="23"/>
    <n v="28"/>
    <n v="29"/>
    <n v="31"/>
    <n v="52"/>
    <n v="56"/>
    <n v="49"/>
    <n v="73"/>
    <n v="78"/>
    <n v="56"/>
    <n v="58"/>
    <n v="64"/>
    <n v="59"/>
    <n v="55"/>
    <n v="29"/>
    <n v="18"/>
    <n v="22"/>
    <n v="14"/>
    <n v="33"/>
    <n v="24"/>
    <n v="122"/>
    <x v="1"/>
    <s v="LGGGCTA"/>
    <x v="1"/>
    <x v="0"/>
    <x v="10"/>
  </r>
  <r>
    <x v="318"/>
    <n v="28"/>
    <n v="36"/>
    <n v="32"/>
    <n v="22"/>
    <n v="12"/>
    <n v="33"/>
    <n v="41"/>
    <n v="37"/>
    <n v="51"/>
    <n v="57"/>
    <n v="60"/>
    <n v="70"/>
    <n v="84"/>
    <n v="59"/>
    <n v="74"/>
    <n v="73"/>
    <n v="60"/>
    <n v="63"/>
    <n v="43"/>
    <n v="32"/>
    <n v="26"/>
    <n v="17"/>
    <n v="34"/>
    <n v="26"/>
    <n v="122"/>
    <x v="1"/>
    <s v="LGGGCTA"/>
    <x v="1"/>
    <x v="0"/>
    <x v="10"/>
  </r>
  <r>
    <x v="319"/>
    <n v="21"/>
    <n v="16"/>
    <n v="30"/>
    <n v="20"/>
    <n v="25"/>
    <n v="34"/>
    <n v="38"/>
    <n v="36"/>
    <n v="44"/>
    <n v="51"/>
    <n v="55"/>
    <n v="67"/>
    <n v="61"/>
    <n v="59"/>
    <n v="60"/>
    <n v="64"/>
    <n v="53"/>
    <n v="57"/>
    <n v="37"/>
    <n v="21"/>
    <n v="15"/>
    <n v="13"/>
    <n v="25"/>
    <n v="7"/>
    <n v="122"/>
    <x v="1"/>
    <s v="LGGGCTA"/>
    <x v="1"/>
    <x v="0"/>
    <x v="10"/>
  </r>
  <r>
    <x v="320"/>
    <n v="22"/>
    <n v="23"/>
    <n v="20"/>
    <n v="18"/>
    <n v="19"/>
    <n v="36"/>
    <n v="34"/>
    <n v="44"/>
    <n v="50"/>
    <n v="51"/>
    <n v="42"/>
    <n v="45"/>
    <n v="65"/>
    <n v="54"/>
    <n v="58"/>
    <n v="56"/>
    <n v="52"/>
    <n v="58"/>
    <n v="38"/>
    <n v="22"/>
    <n v="16"/>
    <n v="18"/>
    <n v="22"/>
    <n v="19"/>
    <n v="122"/>
    <x v="1"/>
    <s v="LGGGCTA"/>
    <x v="1"/>
    <x v="0"/>
    <x v="10"/>
  </r>
  <r>
    <x v="321"/>
    <n v="25"/>
    <n v="15"/>
    <n v="25"/>
    <n v="17"/>
    <n v="27"/>
    <n v="32"/>
    <n v="32"/>
    <n v="28"/>
    <n v="47"/>
    <n v="54"/>
    <n v="47"/>
    <n v="61"/>
    <n v="47"/>
    <n v="33"/>
    <n v="60"/>
    <n v="55"/>
    <n v="51"/>
    <n v="49"/>
    <n v="25"/>
    <n v="19"/>
    <n v="20"/>
    <n v="13"/>
    <n v="27"/>
    <n v="24"/>
    <n v="122"/>
    <x v="1"/>
    <s v="LGGGCTA"/>
    <x v="1"/>
    <x v="0"/>
    <x v="10"/>
  </r>
  <r>
    <x v="322"/>
    <n v="24"/>
    <n v="21"/>
    <n v="15"/>
    <n v="18"/>
    <n v="21"/>
    <n v="31"/>
    <n v="26"/>
    <n v="32"/>
    <n v="55"/>
    <n v="67"/>
    <n v="56"/>
    <n v="62"/>
    <n v="75"/>
    <n v="57"/>
    <n v="60"/>
    <n v="62"/>
    <n v="58"/>
    <n v="70"/>
    <n v="38"/>
    <n v="23"/>
    <n v="14"/>
    <n v="16"/>
    <n v="29"/>
    <n v="18"/>
    <n v="122"/>
    <x v="1"/>
    <s v="LGGGCTA"/>
    <x v="1"/>
    <x v="0"/>
    <x v="10"/>
  </r>
  <r>
    <x v="323"/>
    <n v="21"/>
    <n v="33"/>
    <n v="28"/>
    <n v="17"/>
    <n v="23"/>
    <n v="30"/>
    <n v="38"/>
    <n v="29"/>
    <n v="43"/>
    <n v="47"/>
    <n v="52"/>
    <n v="67"/>
    <n v="73"/>
    <n v="43"/>
    <n v="54"/>
    <n v="52"/>
    <n v="50"/>
    <n v="60"/>
    <n v="33"/>
    <n v="19"/>
    <n v="16"/>
    <n v="14"/>
    <n v="31"/>
    <n v="23"/>
    <n v="122"/>
    <x v="1"/>
    <s v="LGGGCTA"/>
    <x v="1"/>
    <x v="0"/>
    <x v="10"/>
  </r>
  <r>
    <x v="324"/>
    <n v="14"/>
    <n v="20"/>
    <n v="24"/>
    <n v="14"/>
    <n v="26"/>
    <n v="24"/>
    <n v="31"/>
    <n v="34"/>
    <n v="47"/>
    <n v="61"/>
    <n v="50"/>
    <n v="59"/>
    <n v="73"/>
    <n v="51"/>
    <n v="49"/>
    <n v="72"/>
    <n v="58"/>
    <n v="47"/>
    <n v="33"/>
    <n v="19"/>
    <n v="21"/>
    <n v="14"/>
    <n v="35"/>
    <n v="19"/>
    <n v="122"/>
    <x v="1"/>
    <s v="LGGGCTA"/>
    <x v="1"/>
    <x v="0"/>
    <x v="10"/>
  </r>
  <r>
    <x v="325"/>
    <n v="28"/>
    <n v="20"/>
    <n v="23"/>
    <n v="14"/>
    <n v="18"/>
    <n v="36"/>
    <n v="37"/>
    <n v="33"/>
    <n v="56"/>
    <n v="50"/>
    <n v="43"/>
    <n v="64"/>
    <n v="55"/>
    <n v="57"/>
    <n v="63"/>
    <n v="70"/>
    <n v="47"/>
    <n v="59"/>
    <n v="39"/>
    <n v="22"/>
    <n v="15"/>
    <n v="19"/>
    <n v="36"/>
    <n v="15"/>
    <n v="122"/>
    <x v="1"/>
    <s v="LGGGCTA"/>
    <x v="1"/>
    <x v="0"/>
    <x v="10"/>
  </r>
  <r>
    <x v="326"/>
    <n v="22"/>
    <n v="24"/>
    <n v="19"/>
    <n v="14"/>
    <n v="20"/>
    <n v="26"/>
    <n v="40"/>
    <n v="36"/>
    <n v="44"/>
    <n v="52"/>
    <n v="33"/>
    <n v="56"/>
    <n v="70"/>
    <n v="53"/>
    <n v="54"/>
    <n v="64"/>
    <n v="55"/>
    <n v="54"/>
    <n v="35"/>
    <n v="18"/>
    <n v="13"/>
    <n v="15"/>
    <n v="23"/>
    <n v="23"/>
    <n v="122"/>
    <x v="1"/>
    <s v="LGGGCTA"/>
    <x v="1"/>
    <x v="0"/>
    <x v="10"/>
  </r>
  <r>
    <x v="327"/>
    <n v="24"/>
    <n v="23"/>
    <n v="19"/>
    <n v="19"/>
    <n v="19"/>
    <n v="34"/>
    <n v="34"/>
    <n v="47"/>
    <n v="48"/>
    <n v="49"/>
    <n v="41"/>
    <n v="57"/>
    <n v="52"/>
    <n v="50"/>
    <n v="62"/>
    <n v="69"/>
    <n v="60"/>
    <n v="52"/>
    <n v="50"/>
    <n v="21"/>
    <n v="16"/>
    <n v="19"/>
    <n v="25"/>
    <n v="13"/>
    <n v="122"/>
    <x v="1"/>
    <s v="LGGGCTA"/>
    <x v="1"/>
    <x v="0"/>
    <x v="10"/>
  </r>
  <r>
    <x v="328"/>
    <n v="27"/>
    <n v="28"/>
    <n v="16"/>
    <n v="15"/>
    <n v="14"/>
    <n v="19"/>
    <n v="13"/>
    <n v="25"/>
    <n v="34"/>
    <n v="42"/>
    <n v="31"/>
    <n v="48"/>
    <n v="49"/>
    <n v="41"/>
    <n v="41"/>
    <n v="51"/>
    <n v="60"/>
    <n v="53"/>
    <n v="31"/>
    <n v="18"/>
    <n v="11"/>
    <n v="18"/>
    <n v="39"/>
    <n v="21"/>
    <n v="122"/>
    <x v="1"/>
    <s v="LGGGCTA"/>
    <x v="1"/>
    <x v="0"/>
    <x v="10"/>
  </r>
  <r>
    <x v="329"/>
    <n v="26"/>
    <n v="26"/>
    <n v="26"/>
    <n v="18"/>
    <n v="20"/>
    <n v="32"/>
    <n v="37"/>
    <n v="33"/>
    <n v="47"/>
    <n v="58"/>
    <n v="48"/>
    <n v="66"/>
    <n v="61"/>
    <n v="55"/>
    <n v="50"/>
    <n v="69"/>
    <n v="52"/>
    <n v="43"/>
    <n v="38"/>
    <n v="20"/>
    <n v="16"/>
    <n v="9"/>
    <n v="24"/>
    <n v="18"/>
    <n v="122"/>
    <x v="1"/>
    <s v="LGGGCTA"/>
    <x v="1"/>
    <x v="0"/>
    <x v="10"/>
  </r>
  <r>
    <x v="330"/>
    <n v="18"/>
    <n v="18"/>
    <n v="17"/>
    <n v="11"/>
    <n v="25"/>
    <n v="29"/>
    <n v="28"/>
    <n v="31"/>
    <n v="45"/>
    <n v="50"/>
    <n v="48"/>
    <n v="59"/>
    <n v="74"/>
    <n v="58"/>
    <n v="54"/>
    <n v="65"/>
    <n v="56"/>
    <n v="55"/>
    <n v="33"/>
    <n v="19"/>
    <n v="24"/>
    <n v="18"/>
    <n v="32"/>
    <n v="18"/>
    <n v="122"/>
    <x v="1"/>
    <s v="LGGGCTA"/>
    <x v="1"/>
    <x v="0"/>
    <x v="10"/>
  </r>
  <r>
    <x v="331"/>
    <n v="23"/>
    <n v="29"/>
    <n v="27"/>
    <n v="24"/>
    <n v="19"/>
    <n v="36"/>
    <n v="31"/>
    <n v="40"/>
    <n v="57"/>
    <n v="60"/>
    <n v="53"/>
    <n v="55"/>
    <n v="74"/>
    <n v="58"/>
    <n v="69"/>
    <n v="69"/>
    <n v="54"/>
    <n v="60"/>
    <n v="38"/>
    <n v="29"/>
    <n v="22"/>
    <n v="18"/>
    <n v="27"/>
    <n v="22"/>
    <n v="122"/>
    <x v="1"/>
    <s v="LGGGCTA"/>
    <x v="1"/>
    <x v="0"/>
    <x v="10"/>
  </r>
  <r>
    <x v="0"/>
    <n v="6"/>
    <n v="8"/>
    <n v="6"/>
    <n v="5"/>
    <n v="5"/>
    <n v="10"/>
    <n v="16"/>
    <n v="22"/>
    <n v="32"/>
    <n v="16"/>
    <n v="34"/>
    <n v="22"/>
    <n v="26"/>
    <n v="37"/>
    <n v="38"/>
    <n v="38"/>
    <n v="27"/>
    <n v="27"/>
    <n v="19"/>
    <n v="28"/>
    <n v="19"/>
    <n v="10"/>
    <n v="11"/>
    <n v="11"/>
    <n v="98"/>
    <x v="0"/>
    <s v="LGMDCTA"/>
    <x v="2"/>
    <x v="0"/>
    <x v="0"/>
  </r>
  <r>
    <x v="1"/>
    <n v="8"/>
    <n v="8"/>
    <n v="11"/>
    <n v="5"/>
    <n v="7"/>
    <n v="11"/>
    <n v="24"/>
    <n v="30"/>
    <n v="45"/>
    <n v="39"/>
    <n v="43"/>
    <n v="40"/>
    <n v="38"/>
    <n v="35"/>
    <n v="45"/>
    <n v="39"/>
    <n v="29"/>
    <n v="28"/>
    <n v="26"/>
    <n v="19"/>
    <n v="23"/>
    <n v="16"/>
    <n v="10"/>
    <n v="6"/>
    <n v="98"/>
    <x v="0"/>
    <s v="LGMDCTA"/>
    <x v="2"/>
    <x v="0"/>
    <x v="0"/>
  </r>
  <r>
    <x v="2"/>
    <n v="10"/>
    <n v="11"/>
    <n v="9"/>
    <n v="15"/>
    <n v="10"/>
    <n v="19"/>
    <n v="26"/>
    <n v="25"/>
    <n v="32"/>
    <n v="32"/>
    <n v="53"/>
    <n v="45"/>
    <n v="32"/>
    <n v="33"/>
    <n v="37"/>
    <n v="46"/>
    <n v="27"/>
    <n v="23"/>
    <n v="16"/>
    <n v="26"/>
    <n v="18"/>
    <n v="8"/>
    <n v="10"/>
    <n v="8"/>
    <n v="98"/>
    <x v="0"/>
    <s v="LGMDCTA"/>
    <x v="2"/>
    <x v="0"/>
    <x v="0"/>
  </r>
  <r>
    <x v="3"/>
    <n v="6"/>
    <n v="8"/>
    <n v="4"/>
    <n v="3"/>
    <n v="8"/>
    <n v="10"/>
    <n v="18"/>
    <n v="17"/>
    <n v="35"/>
    <n v="31"/>
    <n v="33"/>
    <n v="41"/>
    <n v="24"/>
    <n v="37"/>
    <n v="44"/>
    <n v="36"/>
    <n v="20"/>
    <n v="21"/>
    <n v="19"/>
    <n v="19"/>
    <n v="20"/>
    <n v="22"/>
    <n v="14"/>
    <n v="7"/>
    <n v="98"/>
    <x v="0"/>
    <s v="LGMDCTA"/>
    <x v="2"/>
    <x v="0"/>
    <x v="0"/>
  </r>
  <r>
    <x v="4"/>
    <n v="8"/>
    <n v="17"/>
    <n v="9"/>
    <n v="13"/>
    <n v="9"/>
    <n v="16"/>
    <n v="24"/>
    <n v="35"/>
    <n v="38"/>
    <n v="37"/>
    <n v="46"/>
    <n v="46"/>
    <n v="34"/>
    <n v="51"/>
    <n v="37"/>
    <n v="57"/>
    <n v="24"/>
    <n v="34"/>
    <n v="23"/>
    <n v="25"/>
    <n v="20"/>
    <n v="15"/>
    <n v="11"/>
    <n v="9"/>
    <n v="98"/>
    <x v="0"/>
    <s v="LGMDCTA"/>
    <x v="2"/>
    <x v="0"/>
    <x v="0"/>
  </r>
  <r>
    <x v="5"/>
    <n v="17"/>
    <n v="9"/>
    <n v="13"/>
    <n v="9"/>
    <n v="10"/>
    <n v="22"/>
    <n v="28"/>
    <n v="23"/>
    <n v="27"/>
    <n v="31"/>
    <n v="44"/>
    <n v="40"/>
    <n v="32"/>
    <n v="43"/>
    <n v="31"/>
    <n v="46"/>
    <n v="20"/>
    <n v="29"/>
    <n v="23"/>
    <n v="21"/>
    <n v="21"/>
    <n v="11"/>
    <n v="13"/>
    <n v="8"/>
    <n v="98"/>
    <x v="0"/>
    <s v="LGMDCTA"/>
    <x v="2"/>
    <x v="0"/>
    <x v="0"/>
  </r>
  <r>
    <x v="6"/>
    <n v="12"/>
    <n v="9"/>
    <n v="7"/>
    <n v="11"/>
    <n v="4"/>
    <n v="19"/>
    <n v="24"/>
    <n v="20"/>
    <n v="22"/>
    <n v="36"/>
    <n v="45"/>
    <n v="41"/>
    <n v="37"/>
    <n v="27"/>
    <n v="31"/>
    <n v="44"/>
    <n v="29"/>
    <n v="22"/>
    <n v="16"/>
    <n v="8"/>
    <n v="20"/>
    <n v="9"/>
    <n v="9"/>
    <n v="10"/>
    <n v="98"/>
    <x v="0"/>
    <s v="LGMDCTA"/>
    <x v="2"/>
    <x v="0"/>
    <x v="0"/>
  </r>
  <r>
    <x v="7"/>
    <n v="10"/>
    <n v="7"/>
    <n v="4"/>
    <n v="7"/>
    <n v="5"/>
    <n v="21"/>
    <n v="25"/>
    <n v="21"/>
    <n v="32"/>
    <n v="26"/>
    <n v="45"/>
    <n v="44"/>
    <n v="27"/>
    <n v="28"/>
    <n v="40"/>
    <n v="44"/>
    <n v="41"/>
    <n v="23"/>
    <n v="15"/>
    <n v="11"/>
    <n v="23"/>
    <n v="11"/>
    <n v="9"/>
    <n v="6"/>
    <n v="98"/>
    <x v="0"/>
    <s v="LGMDCTA"/>
    <x v="2"/>
    <x v="0"/>
    <x v="0"/>
  </r>
  <r>
    <x v="8"/>
    <n v="12"/>
    <n v="10"/>
    <n v="6"/>
    <n v="7"/>
    <n v="7"/>
    <n v="16"/>
    <n v="26"/>
    <n v="25"/>
    <n v="36"/>
    <n v="43"/>
    <n v="38"/>
    <n v="37"/>
    <n v="33"/>
    <n v="41"/>
    <n v="40"/>
    <n v="38"/>
    <n v="28"/>
    <n v="25"/>
    <n v="16"/>
    <n v="15"/>
    <n v="22"/>
    <n v="9"/>
    <n v="11"/>
    <n v="5"/>
    <n v="98"/>
    <x v="0"/>
    <s v="LGMDCTA"/>
    <x v="2"/>
    <x v="0"/>
    <x v="0"/>
  </r>
  <r>
    <x v="9"/>
    <n v="9"/>
    <n v="11"/>
    <n v="8"/>
    <n v="7"/>
    <n v="8"/>
    <n v="23"/>
    <n v="21"/>
    <n v="19"/>
    <n v="39"/>
    <n v="28"/>
    <n v="53"/>
    <n v="34"/>
    <n v="30"/>
    <n v="34"/>
    <n v="44"/>
    <n v="40"/>
    <n v="19"/>
    <n v="21"/>
    <n v="20"/>
    <n v="17"/>
    <n v="19"/>
    <n v="12"/>
    <n v="8"/>
    <n v="8"/>
    <n v="98"/>
    <x v="0"/>
    <s v="LGMDCTA"/>
    <x v="2"/>
    <x v="0"/>
    <x v="0"/>
  </r>
  <r>
    <x v="10"/>
    <n v="7"/>
    <n v="7"/>
    <n v="7"/>
    <n v="4"/>
    <n v="6"/>
    <n v="8"/>
    <n v="18"/>
    <n v="22"/>
    <n v="37"/>
    <n v="32"/>
    <n v="38"/>
    <n v="31"/>
    <n v="30"/>
    <n v="26"/>
    <n v="52"/>
    <n v="37"/>
    <n v="28"/>
    <n v="24"/>
    <n v="20"/>
    <n v="16"/>
    <n v="19"/>
    <n v="18"/>
    <n v="7"/>
    <n v="8"/>
    <n v="98"/>
    <x v="0"/>
    <s v="LGMDCTA"/>
    <x v="2"/>
    <x v="0"/>
    <x v="0"/>
  </r>
  <r>
    <x v="11"/>
    <n v="7"/>
    <n v="15"/>
    <n v="4"/>
    <n v="9"/>
    <n v="14"/>
    <n v="15"/>
    <n v="20"/>
    <n v="31"/>
    <n v="30"/>
    <n v="39"/>
    <n v="47"/>
    <n v="35"/>
    <n v="37"/>
    <n v="44"/>
    <n v="39"/>
    <n v="49"/>
    <n v="26"/>
    <n v="32"/>
    <n v="24"/>
    <n v="22"/>
    <n v="23"/>
    <n v="14"/>
    <n v="8"/>
    <n v="7"/>
    <n v="98"/>
    <x v="0"/>
    <s v="LGMDCTA"/>
    <x v="2"/>
    <x v="0"/>
    <x v="0"/>
  </r>
  <r>
    <x v="12"/>
    <n v="14"/>
    <n v="9"/>
    <n v="7"/>
    <n v="7"/>
    <n v="8"/>
    <n v="20"/>
    <n v="27"/>
    <n v="23"/>
    <n v="35"/>
    <n v="33"/>
    <n v="42"/>
    <n v="44"/>
    <n v="36"/>
    <n v="36"/>
    <n v="38"/>
    <n v="33"/>
    <n v="27"/>
    <n v="18"/>
    <n v="24"/>
    <n v="14"/>
    <n v="24"/>
    <n v="7"/>
    <n v="8"/>
    <n v="3"/>
    <n v="98"/>
    <x v="0"/>
    <s v="LGMDCTA"/>
    <x v="2"/>
    <x v="0"/>
    <x v="0"/>
  </r>
  <r>
    <x v="13"/>
    <n v="11"/>
    <n v="11"/>
    <n v="7"/>
    <n v="7"/>
    <n v="6"/>
    <n v="15"/>
    <n v="32"/>
    <n v="23"/>
    <n v="32"/>
    <n v="28"/>
    <n v="34"/>
    <n v="34"/>
    <n v="35"/>
    <n v="28"/>
    <n v="36"/>
    <n v="38"/>
    <n v="49"/>
    <n v="25"/>
    <n v="20"/>
    <n v="14"/>
    <n v="19"/>
    <n v="11"/>
    <n v="6"/>
    <n v="6"/>
    <n v="98"/>
    <x v="0"/>
    <s v="LGMDCTA"/>
    <x v="2"/>
    <x v="0"/>
    <x v="0"/>
  </r>
  <r>
    <x v="14"/>
    <n v="7"/>
    <n v="8"/>
    <n v="3"/>
    <n v="5"/>
    <n v="7"/>
    <n v="18"/>
    <n v="24"/>
    <n v="28"/>
    <n v="35"/>
    <n v="24"/>
    <n v="36"/>
    <n v="34"/>
    <n v="28"/>
    <n v="37"/>
    <n v="42"/>
    <n v="36"/>
    <n v="28"/>
    <n v="26"/>
    <n v="18"/>
    <n v="14"/>
    <n v="25"/>
    <n v="12"/>
    <n v="8"/>
    <n v="7"/>
    <n v="98"/>
    <x v="0"/>
    <s v="LGMDCTA"/>
    <x v="2"/>
    <x v="0"/>
    <x v="0"/>
  </r>
  <r>
    <x v="15"/>
    <n v="8"/>
    <n v="9"/>
    <n v="9"/>
    <n v="7"/>
    <n v="7"/>
    <n v="19"/>
    <n v="27"/>
    <n v="26"/>
    <n v="33"/>
    <n v="36"/>
    <n v="35"/>
    <n v="40"/>
    <n v="45"/>
    <n v="37"/>
    <n v="43"/>
    <n v="38"/>
    <n v="37"/>
    <n v="38"/>
    <n v="22"/>
    <n v="19"/>
    <n v="19"/>
    <n v="12"/>
    <n v="9"/>
    <n v="7"/>
    <n v="98"/>
    <x v="0"/>
    <s v="LGMDCTA"/>
    <x v="2"/>
    <x v="0"/>
    <x v="0"/>
  </r>
  <r>
    <x v="16"/>
    <n v="6"/>
    <n v="10"/>
    <n v="9"/>
    <n v="7"/>
    <n v="10"/>
    <n v="17"/>
    <n v="13"/>
    <n v="18"/>
    <n v="33"/>
    <n v="28"/>
    <n v="44"/>
    <n v="31"/>
    <n v="31"/>
    <n v="31"/>
    <n v="38"/>
    <n v="34"/>
    <n v="22"/>
    <n v="23"/>
    <n v="17"/>
    <n v="13"/>
    <n v="18"/>
    <n v="14"/>
    <n v="9"/>
    <n v="5"/>
    <n v="98"/>
    <x v="0"/>
    <s v="LGMDCTA"/>
    <x v="2"/>
    <x v="0"/>
    <x v="0"/>
  </r>
  <r>
    <x v="17"/>
    <n v="4"/>
    <n v="6"/>
    <n v="6"/>
    <n v="3"/>
    <n v="6"/>
    <n v="10"/>
    <n v="22"/>
    <n v="21"/>
    <n v="30"/>
    <n v="35"/>
    <n v="36"/>
    <n v="33"/>
    <n v="29"/>
    <n v="32"/>
    <n v="49"/>
    <n v="40"/>
    <n v="22"/>
    <n v="25"/>
    <n v="18"/>
    <n v="22"/>
    <n v="25"/>
    <n v="14"/>
    <n v="12"/>
    <n v="10"/>
    <n v="98"/>
    <x v="0"/>
    <s v="LGMDCTA"/>
    <x v="2"/>
    <x v="0"/>
    <x v="0"/>
  </r>
  <r>
    <x v="18"/>
    <n v="9"/>
    <n v="8"/>
    <n v="7"/>
    <n v="9"/>
    <n v="9"/>
    <n v="17"/>
    <n v="23"/>
    <n v="26"/>
    <n v="26"/>
    <n v="41"/>
    <n v="41"/>
    <n v="36"/>
    <n v="30"/>
    <n v="37"/>
    <n v="39"/>
    <n v="54"/>
    <n v="31"/>
    <n v="32"/>
    <n v="20"/>
    <n v="26"/>
    <n v="22"/>
    <n v="13"/>
    <n v="13"/>
    <n v="10"/>
    <n v="98"/>
    <x v="0"/>
    <s v="LGMDCTA"/>
    <x v="2"/>
    <x v="0"/>
    <x v="0"/>
  </r>
  <r>
    <x v="19"/>
    <n v="11"/>
    <n v="10"/>
    <n v="10"/>
    <n v="7"/>
    <n v="8"/>
    <n v="17"/>
    <n v="25"/>
    <n v="24"/>
    <n v="35"/>
    <n v="41"/>
    <n v="38"/>
    <n v="37"/>
    <n v="35"/>
    <n v="40"/>
    <n v="33"/>
    <n v="42"/>
    <n v="33"/>
    <n v="32"/>
    <n v="21"/>
    <n v="20"/>
    <n v="25"/>
    <n v="13"/>
    <n v="11"/>
    <n v="6"/>
    <n v="98"/>
    <x v="0"/>
    <s v="LGMDCTA"/>
    <x v="2"/>
    <x v="0"/>
    <x v="0"/>
  </r>
  <r>
    <x v="20"/>
    <n v="5"/>
    <n v="7"/>
    <n v="6"/>
    <n v="7"/>
    <n v="4"/>
    <n v="15"/>
    <n v="30"/>
    <n v="16"/>
    <n v="29"/>
    <n v="32"/>
    <n v="28"/>
    <n v="29"/>
    <n v="30"/>
    <n v="28"/>
    <n v="34"/>
    <n v="43"/>
    <n v="41"/>
    <n v="27"/>
    <n v="21"/>
    <n v="12"/>
    <n v="15"/>
    <n v="9"/>
    <n v="7"/>
    <n v="7"/>
    <n v="98"/>
    <x v="0"/>
    <s v="LGMDCTA"/>
    <x v="2"/>
    <x v="0"/>
    <x v="0"/>
  </r>
  <r>
    <x v="21"/>
    <n v="6"/>
    <n v="10"/>
    <n v="6"/>
    <n v="7"/>
    <n v="4"/>
    <n v="16"/>
    <n v="29"/>
    <n v="20"/>
    <n v="32"/>
    <n v="26"/>
    <n v="29"/>
    <n v="36"/>
    <n v="32"/>
    <n v="26"/>
    <n v="44"/>
    <n v="33"/>
    <n v="33"/>
    <n v="24"/>
    <n v="18"/>
    <n v="16"/>
    <n v="32"/>
    <n v="14"/>
    <n v="10"/>
    <n v="4"/>
    <n v="98"/>
    <x v="0"/>
    <s v="LGMDCTA"/>
    <x v="2"/>
    <x v="0"/>
    <x v="0"/>
  </r>
  <r>
    <x v="22"/>
    <n v="8"/>
    <n v="9"/>
    <n v="12"/>
    <n v="7"/>
    <n v="5"/>
    <n v="11"/>
    <n v="25"/>
    <n v="31"/>
    <n v="35"/>
    <n v="37"/>
    <n v="34"/>
    <n v="33"/>
    <n v="42"/>
    <n v="35"/>
    <n v="43"/>
    <n v="40"/>
    <n v="39"/>
    <n v="31"/>
    <n v="18"/>
    <n v="24"/>
    <n v="22"/>
    <n v="13"/>
    <n v="9"/>
    <n v="4"/>
    <n v="98"/>
    <x v="0"/>
    <s v="LGMDCTA"/>
    <x v="2"/>
    <x v="0"/>
    <x v="0"/>
  </r>
  <r>
    <x v="23"/>
    <n v="8"/>
    <n v="9"/>
    <n v="11"/>
    <n v="7"/>
    <n v="10"/>
    <n v="16"/>
    <n v="20"/>
    <n v="19"/>
    <n v="28"/>
    <n v="31"/>
    <n v="44"/>
    <n v="33"/>
    <n v="24"/>
    <n v="35"/>
    <n v="35"/>
    <n v="42"/>
    <n v="39"/>
    <n v="22"/>
    <n v="27"/>
    <n v="16"/>
    <n v="21"/>
    <n v="10"/>
    <n v="4"/>
    <n v="9"/>
    <n v="98"/>
    <x v="0"/>
    <s v="LGMDCTA"/>
    <x v="2"/>
    <x v="0"/>
    <x v="0"/>
  </r>
  <r>
    <x v="24"/>
    <n v="2"/>
    <n v="7"/>
    <n v="5"/>
    <n v="10"/>
    <n v="7"/>
    <n v="8"/>
    <n v="24"/>
    <n v="17"/>
    <n v="27"/>
    <n v="24"/>
    <n v="27"/>
    <n v="34"/>
    <n v="24"/>
    <n v="33"/>
    <n v="48"/>
    <n v="42"/>
    <n v="31"/>
    <n v="22"/>
    <n v="24"/>
    <n v="18"/>
    <n v="20"/>
    <n v="14"/>
    <n v="5"/>
    <n v="7"/>
    <n v="98"/>
    <x v="0"/>
    <s v="LGMDCTA"/>
    <x v="2"/>
    <x v="0"/>
    <x v="0"/>
  </r>
  <r>
    <x v="25"/>
    <n v="3"/>
    <n v="16"/>
    <n v="16"/>
    <n v="13"/>
    <n v="6"/>
    <n v="17"/>
    <n v="16"/>
    <n v="32"/>
    <n v="29"/>
    <n v="40"/>
    <n v="45"/>
    <n v="37"/>
    <n v="33"/>
    <n v="43"/>
    <n v="38"/>
    <n v="50"/>
    <n v="25"/>
    <n v="32"/>
    <n v="17"/>
    <n v="23"/>
    <n v="16"/>
    <n v="16"/>
    <n v="7"/>
    <n v="11"/>
    <n v="98"/>
    <x v="0"/>
    <s v="LGMDCTA"/>
    <x v="2"/>
    <x v="0"/>
    <x v="0"/>
  </r>
  <r>
    <x v="26"/>
    <n v="10"/>
    <n v="9"/>
    <n v="13"/>
    <n v="9"/>
    <n v="11"/>
    <n v="17"/>
    <n v="20"/>
    <n v="25"/>
    <n v="31"/>
    <n v="30"/>
    <n v="34"/>
    <n v="44"/>
    <n v="26"/>
    <n v="49"/>
    <n v="40"/>
    <n v="33"/>
    <n v="21"/>
    <n v="29"/>
    <n v="17"/>
    <n v="11"/>
    <n v="26"/>
    <n v="10"/>
    <n v="11"/>
    <n v="8"/>
    <n v="98"/>
    <x v="0"/>
    <s v="LGMDCTA"/>
    <x v="2"/>
    <x v="0"/>
    <x v="0"/>
  </r>
  <r>
    <x v="27"/>
    <n v="3"/>
    <n v="9"/>
    <n v="6"/>
    <n v="5"/>
    <n v="5"/>
    <n v="13"/>
    <n v="22"/>
    <n v="18"/>
    <n v="30"/>
    <n v="28"/>
    <n v="31"/>
    <n v="30"/>
    <n v="27"/>
    <n v="25"/>
    <n v="29"/>
    <n v="37"/>
    <n v="30"/>
    <n v="29"/>
    <n v="14"/>
    <n v="15"/>
    <n v="20"/>
    <n v="12"/>
    <n v="5"/>
    <n v="9"/>
    <n v="98"/>
    <x v="0"/>
    <s v="LGMDCTA"/>
    <x v="2"/>
    <x v="0"/>
    <x v="0"/>
  </r>
  <r>
    <x v="28"/>
    <n v="7"/>
    <n v="7"/>
    <n v="7"/>
    <n v="9"/>
    <n v="3"/>
    <n v="17"/>
    <n v="26"/>
    <n v="27"/>
    <n v="33"/>
    <n v="25"/>
    <n v="26"/>
    <n v="38"/>
    <n v="32"/>
    <n v="33"/>
    <n v="42"/>
    <n v="24"/>
    <n v="36"/>
    <n v="29"/>
    <n v="17"/>
    <n v="15"/>
    <n v="30"/>
    <n v="9"/>
    <n v="10"/>
    <n v="2"/>
    <n v="98"/>
    <x v="0"/>
    <s v="LGMDCTA"/>
    <x v="2"/>
    <x v="0"/>
    <x v="0"/>
  </r>
  <r>
    <x v="29"/>
    <n v="6"/>
    <n v="6"/>
    <n v="7"/>
    <n v="4"/>
    <n v="9"/>
    <n v="18"/>
    <n v="27"/>
    <n v="24"/>
    <n v="36"/>
    <n v="36"/>
    <n v="35"/>
    <n v="38"/>
    <n v="48"/>
    <n v="42"/>
    <n v="42"/>
    <n v="42"/>
    <n v="30"/>
    <n v="31"/>
    <n v="21"/>
    <n v="17"/>
    <n v="21"/>
    <n v="12"/>
    <n v="13"/>
    <n v="5"/>
    <n v="98"/>
    <x v="0"/>
    <s v="LGMDCTA"/>
    <x v="2"/>
    <x v="0"/>
    <x v="0"/>
  </r>
  <r>
    <x v="30"/>
    <n v="8"/>
    <n v="10"/>
    <n v="9"/>
    <n v="7"/>
    <n v="11"/>
    <n v="20"/>
    <n v="16"/>
    <n v="21"/>
    <n v="27"/>
    <n v="31"/>
    <n v="36"/>
    <n v="44"/>
    <n v="30"/>
    <n v="35"/>
    <n v="40"/>
    <n v="44"/>
    <n v="31"/>
    <n v="27"/>
    <n v="21"/>
    <n v="20"/>
    <n v="27"/>
    <n v="10"/>
    <n v="10"/>
    <n v="7"/>
    <n v="98"/>
    <x v="0"/>
    <s v="LGMDCTA"/>
    <x v="2"/>
    <x v="0"/>
    <x v="0"/>
  </r>
  <r>
    <x v="31"/>
    <n v="5"/>
    <n v="8"/>
    <n v="2"/>
    <n v="4"/>
    <n v="6"/>
    <n v="11"/>
    <n v="23"/>
    <n v="18"/>
    <n v="27"/>
    <n v="28"/>
    <n v="33"/>
    <n v="40"/>
    <n v="33"/>
    <n v="38"/>
    <n v="43"/>
    <n v="50"/>
    <n v="40"/>
    <n v="24"/>
    <n v="19"/>
    <n v="18"/>
    <n v="26"/>
    <n v="12"/>
    <n v="13"/>
    <n v="7"/>
    <n v="98"/>
    <x v="0"/>
    <s v="LGMDCTA"/>
    <x v="2"/>
    <x v="0"/>
    <x v="1"/>
  </r>
  <r>
    <x v="32"/>
    <n v="13"/>
    <n v="12"/>
    <n v="5"/>
    <n v="6"/>
    <n v="8"/>
    <n v="18"/>
    <n v="17"/>
    <n v="26"/>
    <n v="22"/>
    <n v="36"/>
    <n v="42"/>
    <n v="33"/>
    <n v="33"/>
    <n v="47"/>
    <n v="31"/>
    <n v="45"/>
    <n v="27"/>
    <n v="29"/>
    <n v="18"/>
    <n v="21"/>
    <n v="15"/>
    <n v="15"/>
    <n v="15"/>
    <n v="6"/>
    <n v="98"/>
    <x v="0"/>
    <s v="LGMDCTA"/>
    <x v="2"/>
    <x v="0"/>
    <x v="1"/>
  </r>
  <r>
    <x v="33"/>
    <n v="8"/>
    <n v="7"/>
    <n v="8"/>
    <n v="8"/>
    <n v="10"/>
    <n v="17"/>
    <n v="23"/>
    <n v="22"/>
    <n v="34"/>
    <n v="36"/>
    <n v="34"/>
    <n v="40"/>
    <n v="36"/>
    <n v="41"/>
    <n v="37"/>
    <n v="32"/>
    <n v="28"/>
    <n v="25"/>
    <n v="23"/>
    <n v="16"/>
    <n v="21"/>
    <n v="10"/>
    <n v="12"/>
    <n v="5"/>
    <n v="98"/>
    <x v="0"/>
    <s v="LGMDCTA"/>
    <x v="2"/>
    <x v="0"/>
    <x v="1"/>
  </r>
  <r>
    <x v="34"/>
    <n v="5"/>
    <n v="6"/>
    <n v="8"/>
    <n v="5"/>
    <n v="7"/>
    <n v="15"/>
    <n v="25"/>
    <n v="19"/>
    <n v="31"/>
    <n v="26"/>
    <n v="35"/>
    <n v="32"/>
    <n v="27"/>
    <n v="33"/>
    <n v="36"/>
    <n v="34"/>
    <n v="43"/>
    <n v="32"/>
    <n v="24"/>
    <n v="16"/>
    <n v="18"/>
    <n v="12"/>
    <n v="4"/>
    <n v="7"/>
    <n v="98"/>
    <x v="0"/>
    <s v="LGMDCTA"/>
    <x v="2"/>
    <x v="0"/>
    <x v="1"/>
  </r>
  <r>
    <x v="35"/>
    <n v="5"/>
    <n v="6"/>
    <n v="5"/>
    <n v="7"/>
    <n v="4"/>
    <n v="17"/>
    <n v="27"/>
    <n v="34"/>
    <n v="31"/>
    <n v="31"/>
    <n v="35"/>
    <n v="39"/>
    <n v="26"/>
    <n v="35"/>
    <n v="45"/>
    <n v="33"/>
    <n v="24"/>
    <n v="33"/>
    <n v="16"/>
    <n v="21"/>
    <n v="22"/>
    <n v="15"/>
    <n v="5"/>
    <n v="5"/>
    <n v="98"/>
    <x v="0"/>
    <s v="LGMDCTA"/>
    <x v="2"/>
    <x v="0"/>
    <x v="1"/>
  </r>
  <r>
    <x v="36"/>
    <n v="7"/>
    <n v="6"/>
    <n v="10"/>
    <n v="6"/>
    <n v="10"/>
    <n v="16"/>
    <n v="25"/>
    <n v="37"/>
    <n v="39"/>
    <n v="40"/>
    <n v="39"/>
    <n v="36"/>
    <n v="35"/>
    <n v="40"/>
    <n v="45"/>
    <n v="44"/>
    <n v="34"/>
    <n v="32"/>
    <n v="20"/>
    <n v="20"/>
    <n v="21"/>
    <n v="13"/>
    <n v="5"/>
    <n v="9"/>
    <n v="98"/>
    <x v="0"/>
    <s v="LGMDCTA"/>
    <x v="2"/>
    <x v="0"/>
    <x v="1"/>
  </r>
  <r>
    <x v="37"/>
    <n v="5"/>
    <n v="11"/>
    <n v="7"/>
    <n v="11"/>
    <n v="10"/>
    <n v="18"/>
    <n v="23"/>
    <n v="18"/>
    <n v="31"/>
    <n v="29"/>
    <n v="44"/>
    <n v="29"/>
    <n v="28"/>
    <n v="26"/>
    <n v="38"/>
    <n v="36"/>
    <n v="24"/>
    <n v="26"/>
    <n v="17"/>
    <n v="16"/>
    <n v="20"/>
    <n v="16"/>
    <n v="3"/>
    <n v="8"/>
    <n v="98"/>
    <x v="0"/>
    <s v="LGMDCTA"/>
    <x v="2"/>
    <x v="0"/>
    <x v="1"/>
  </r>
  <r>
    <x v="38"/>
    <n v="6"/>
    <n v="6"/>
    <n v="5"/>
    <n v="4"/>
    <n v="8"/>
    <n v="11"/>
    <n v="19"/>
    <n v="20"/>
    <n v="40"/>
    <n v="34"/>
    <n v="40"/>
    <n v="36"/>
    <n v="27"/>
    <n v="40"/>
    <n v="49"/>
    <n v="46"/>
    <n v="30"/>
    <n v="28"/>
    <n v="23"/>
    <n v="21"/>
    <n v="23"/>
    <n v="17"/>
    <n v="11"/>
    <n v="7"/>
    <n v="98"/>
    <x v="0"/>
    <s v="LGMDCTA"/>
    <x v="2"/>
    <x v="0"/>
    <x v="1"/>
  </r>
  <r>
    <x v="39"/>
    <n v="6"/>
    <n v="16"/>
    <n v="6"/>
    <n v="10"/>
    <n v="5"/>
    <n v="15"/>
    <n v="18"/>
    <n v="29"/>
    <n v="24"/>
    <n v="37"/>
    <n v="39"/>
    <n v="32"/>
    <n v="33"/>
    <n v="40"/>
    <n v="52"/>
    <n v="50"/>
    <n v="29"/>
    <n v="32"/>
    <n v="27"/>
    <n v="22"/>
    <n v="24"/>
    <n v="10"/>
    <n v="11"/>
    <n v="7"/>
    <n v="98"/>
    <x v="0"/>
    <s v="LGMDCTA"/>
    <x v="2"/>
    <x v="0"/>
    <x v="1"/>
  </r>
  <r>
    <x v="40"/>
    <n v="13"/>
    <n v="6"/>
    <n v="10"/>
    <n v="7"/>
    <n v="9"/>
    <n v="19"/>
    <n v="23"/>
    <n v="26"/>
    <n v="38"/>
    <n v="31"/>
    <n v="34"/>
    <n v="39"/>
    <n v="33"/>
    <n v="26"/>
    <n v="37"/>
    <n v="31"/>
    <n v="25"/>
    <n v="22"/>
    <n v="20"/>
    <n v="12"/>
    <n v="17"/>
    <n v="15"/>
    <n v="8"/>
    <n v="3"/>
    <n v="98"/>
    <x v="0"/>
    <s v="LGMDCTA"/>
    <x v="2"/>
    <x v="0"/>
    <x v="1"/>
  </r>
  <r>
    <x v="41"/>
    <n v="10"/>
    <n v="4"/>
    <n v="6"/>
    <n v="1"/>
    <n v="5"/>
    <n v="16"/>
    <n v="28"/>
    <n v="19"/>
    <n v="32"/>
    <n v="29"/>
    <n v="30"/>
    <n v="27"/>
    <n v="28"/>
    <n v="32"/>
    <n v="36"/>
    <n v="34"/>
    <n v="42"/>
    <n v="36"/>
    <n v="19"/>
    <n v="14"/>
    <n v="22"/>
    <n v="15"/>
    <n v="6"/>
    <n v="8"/>
    <n v="98"/>
    <x v="0"/>
    <s v="LGMDCTA"/>
    <x v="2"/>
    <x v="0"/>
    <x v="1"/>
  </r>
  <r>
    <x v="42"/>
    <n v="10"/>
    <n v="8"/>
    <n v="5"/>
    <n v="6"/>
    <n v="3"/>
    <n v="25"/>
    <n v="25"/>
    <n v="30"/>
    <n v="31"/>
    <n v="24"/>
    <n v="33"/>
    <n v="40"/>
    <n v="32"/>
    <n v="37"/>
    <n v="37"/>
    <n v="37"/>
    <n v="32"/>
    <n v="30"/>
    <n v="17"/>
    <n v="24"/>
    <n v="24"/>
    <n v="13"/>
    <n v="9"/>
    <n v="4"/>
    <n v="98"/>
    <x v="0"/>
    <s v="LGMDCTA"/>
    <x v="2"/>
    <x v="0"/>
    <x v="1"/>
  </r>
  <r>
    <x v="43"/>
    <n v="12"/>
    <n v="8"/>
    <n v="9"/>
    <n v="3"/>
    <n v="6"/>
    <n v="12"/>
    <n v="29"/>
    <n v="27"/>
    <n v="35"/>
    <n v="37"/>
    <n v="40"/>
    <n v="37"/>
    <n v="32"/>
    <n v="39"/>
    <n v="48"/>
    <n v="39"/>
    <n v="37"/>
    <n v="29"/>
    <n v="22"/>
    <n v="23"/>
    <n v="28"/>
    <n v="13"/>
    <n v="12"/>
    <n v="9"/>
    <n v="98"/>
    <x v="0"/>
    <s v="LGMDCTA"/>
    <x v="2"/>
    <x v="0"/>
    <x v="1"/>
  </r>
  <r>
    <x v="44"/>
    <n v="9"/>
    <n v="10"/>
    <n v="8"/>
    <n v="9"/>
    <n v="9"/>
    <n v="16"/>
    <n v="24"/>
    <n v="24"/>
    <n v="29"/>
    <n v="21"/>
    <n v="44"/>
    <n v="38"/>
    <n v="31"/>
    <n v="34"/>
    <n v="36"/>
    <n v="43"/>
    <n v="25"/>
    <n v="23"/>
    <n v="21"/>
    <n v="23"/>
    <n v="19"/>
    <n v="12"/>
    <n v="10"/>
    <n v="6"/>
    <n v="98"/>
    <x v="0"/>
    <s v="LGMDCTA"/>
    <x v="2"/>
    <x v="0"/>
    <x v="1"/>
  </r>
  <r>
    <x v="45"/>
    <n v="2"/>
    <n v="4"/>
    <n v="4"/>
    <n v="7"/>
    <n v="5"/>
    <n v="8"/>
    <n v="18"/>
    <n v="19"/>
    <n v="31"/>
    <n v="31"/>
    <n v="39"/>
    <n v="27"/>
    <n v="31"/>
    <n v="36"/>
    <n v="50"/>
    <n v="33"/>
    <n v="29"/>
    <n v="28"/>
    <n v="15"/>
    <n v="22"/>
    <n v="20"/>
    <n v="21"/>
    <n v="10"/>
    <n v="6"/>
    <n v="98"/>
    <x v="0"/>
    <s v="LGMDCTA"/>
    <x v="2"/>
    <x v="0"/>
    <x v="1"/>
  </r>
  <r>
    <x v="46"/>
    <n v="9"/>
    <n v="11"/>
    <n v="9"/>
    <n v="9"/>
    <n v="10"/>
    <n v="17"/>
    <n v="15"/>
    <n v="30"/>
    <n v="34"/>
    <n v="35"/>
    <n v="49"/>
    <n v="37"/>
    <n v="35"/>
    <n v="40"/>
    <n v="47"/>
    <n v="45"/>
    <n v="29"/>
    <n v="33"/>
    <n v="21"/>
    <n v="19"/>
    <n v="20"/>
    <n v="10"/>
    <n v="9"/>
    <n v="9"/>
    <n v="98"/>
    <x v="0"/>
    <s v="LGMDCTA"/>
    <x v="2"/>
    <x v="0"/>
    <x v="1"/>
  </r>
  <r>
    <x v="47"/>
    <n v="9"/>
    <n v="9"/>
    <n v="8"/>
    <n v="7"/>
    <n v="9"/>
    <n v="21"/>
    <n v="28"/>
    <n v="22"/>
    <n v="32"/>
    <n v="29"/>
    <n v="37"/>
    <n v="37"/>
    <n v="41"/>
    <n v="33"/>
    <n v="41"/>
    <n v="34"/>
    <n v="27"/>
    <n v="27"/>
    <n v="21"/>
    <n v="16"/>
    <n v="25"/>
    <n v="15"/>
    <n v="10"/>
    <n v="9"/>
    <n v="98"/>
    <x v="0"/>
    <s v="LGMDCTA"/>
    <x v="2"/>
    <x v="0"/>
    <x v="1"/>
  </r>
  <r>
    <x v="48"/>
    <n v="6"/>
    <n v="3"/>
    <n v="6"/>
    <n v="2"/>
    <n v="3"/>
    <n v="15"/>
    <n v="33"/>
    <n v="19"/>
    <n v="25"/>
    <n v="26"/>
    <n v="31"/>
    <n v="35"/>
    <n v="27"/>
    <n v="31"/>
    <n v="32"/>
    <n v="33"/>
    <n v="38"/>
    <n v="42"/>
    <n v="18"/>
    <n v="12"/>
    <n v="19"/>
    <n v="12"/>
    <n v="7"/>
    <n v="6"/>
    <n v="98"/>
    <x v="0"/>
    <s v="LGMDCTA"/>
    <x v="2"/>
    <x v="0"/>
    <x v="1"/>
  </r>
  <r>
    <x v="49"/>
    <n v="9"/>
    <n v="6"/>
    <n v="6"/>
    <n v="3"/>
    <n v="5"/>
    <n v="18"/>
    <n v="30"/>
    <n v="23"/>
    <n v="26"/>
    <n v="28"/>
    <n v="33"/>
    <n v="38"/>
    <n v="34"/>
    <n v="36"/>
    <n v="44"/>
    <n v="31"/>
    <n v="39"/>
    <n v="25"/>
    <n v="17"/>
    <n v="17"/>
    <n v="19"/>
    <n v="16"/>
    <n v="10"/>
    <n v="7"/>
    <n v="98"/>
    <x v="0"/>
    <s v="LGMDCTA"/>
    <x v="2"/>
    <x v="0"/>
    <x v="1"/>
  </r>
  <r>
    <x v="50"/>
    <n v="14"/>
    <n v="11"/>
    <n v="7"/>
    <n v="6"/>
    <n v="8"/>
    <n v="16"/>
    <n v="28"/>
    <n v="27"/>
    <n v="33"/>
    <n v="38"/>
    <n v="41"/>
    <n v="35"/>
    <n v="44"/>
    <n v="43"/>
    <n v="46"/>
    <n v="44"/>
    <n v="40"/>
    <n v="27"/>
    <n v="14"/>
    <n v="22"/>
    <n v="22"/>
    <n v="18"/>
    <n v="9"/>
    <n v="6"/>
    <n v="98"/>
    <x v="0"/>
    <s v="LGMDCTA"/>
    <x v="2"/>
    <x v="0"/>
    <x v="1"/>
  </r>
  <r>
    <x v="51"/>
    <n v="12"/>
    <n v="8"/>
    <n v="8"/>
    <n v="7"/>
    <n v="8"/>
    <n v="25"/>
    <n v="25"/>
    <n v="18"/>
    <n v="36"/>
    <n v="31"/>
    <n v="45"/>
    <n v="36"/>
    <n v="32"/>
    <n v="34"/>
    <n v="45"/>
    <n v="37"/>
    <n v="30"/>
    <n v="25"/>
    <n v="22"/>
    <n v="20"/>
    <n v="22"/>
    <n v="10"/>
    <n v="11"/>
    <n v="13"/>
    <n v="98"/>
    <x v="0"/>
    <s v="LGMDCTA"/>
    <x v="2"/>
    <x v="0"/>
    <x v="1"/>
  </r>
  <r>
    <x v="52"/>
    <n v="5"/>
    <n v="7"/>
    <n v="3"/>
    <n v="3"/>
    <n v="9"/>
    <n v="8"/>
    <n v="24"/>
    <n v="21"/>
    <n v="32"/>
    <n v="34"/>
    <n v="32"/>
    <n v="38"/>
    <n v="30"/>
    <n v="31"/>
    <n v="48"/>
    <n v="42"/>
    <n v="35"/>
    <n v="21"/>
    <n v="16"/>
    <n v="30"/>
    <n v="18"/>
    <n v="18"/>
    <n v="12"/>
    <n v="5"/>
    <n v="98"/>
    <x v="0"/>
    <s v="LGMDCTA"/>
    <x v="2"/>
    <x v="0"/>
    <x v="1"/>
  </r>
  <r>
    <x v="53"/>
    <n v="10"/>
    <n v="14"/>
    <n v="7"/>
    <n v="14"/>
    <n v="11"/>
    <n v="19"/>
    <n v="16"/>
    <n v="30"/>
    <n v="29"/>
    <n v="39"/>
    <n v="44"/>
    <n v="36"/>
    <n v="33"/>
    <n v="42"/>
    <n v="41"/>
    <n v="63"/>
    <n v="30"/>
    <n v="29"/>
    <n v="24"/>
    <n v="24"/>
    <n v="27"/>
    <n v="14"/>
    <n v="5"/>
    <n v="9"/>
    <n v="98"/>
    <x v="0"/>
    <s v="LGMDCTA"/>
    <x v="2"/>
    <x v="0"/>
    <x v="1"/>
  </r>
  <r>
    <x v="54"/>
    <n v="9"/>
    <n v="11"/>
    <n v="5"/>
    <n v="8"/>
    <n v="12"/>
    <n v="17"/>
    <n v="23"/>
    <n v="29"/>
    <n v="34"/>
    <n v="30"/>
    <n v="47"/>
    <n v="38"/>
    <n v="38"/>
    <n v="47"/>
    <n v="37"/>
    <n v="39"/>
    <n v="27"/>
    <n v="32"/>
    <n v="25"/>
    <n v="15"/>
    <n v="22"/>
    <n v="10"/>
    <n v="9"/>
    <n v="9"/>
    <n v="98"/>
    <x v="0"/>
    <s v="LGMDCTA"/>
    <x v="2"/>
    <x v="0"/>
    <x v="1"/>
  </r>
  <r>
    <x v="55"/>
    <n v="5"/>
    <n v="9"/>
    <n v="8"/>
    <n v="2"/>
    <n v="5"/>
    <n v="16"/>
    <n v="35"/>
    <n v="26"/>
    <n v="33"/>
    <n v="28"/>
    <n v="42"/>
    <n v="32"/>
    <n v="34"/>
    <n v="34"/>
    <n v="41"/>
    <n v="35"/>
    <n v="38"/>
    <n v="25"/>
    <n v="19"/>
    <n v="13"/>
    <n v="23"/>
    <n v="11"/>
    <n v="5"/>
    <n v="8"/>
    <n v="98"/>
    <x v="0"/>
    <s v="LGMDCTA"/>
    <x v="2"/>
    <x v="0"/>
    <x v="1"/>
  </r>
  <r>
    <x v="56"/>
    <n v="5"/>
    <n v="8"/>
    <n v="3"/>
    <n v="5"/>
    <n v="4"/>
    <n v="26"/>
    <n v="29"/>
    <n v="27"/>
    <n v="34"/>
    <n v="21"/>
    <n v="40"/>
    <n v="34"/>
    <n v="31"/>
    <n v="36"/>
    <n v="42"/>
    <n v="33"/>
    <n v="34"/>
    <n v="38"/>
    <n v="21"/>
    <n v="17"/>
    <n v="23"/>
    <n v="12"/>
    <n v="7"/>
    <n v="9"/>
    <n v="98"/>
    <x v="0"/>
    <s v="LGMDCTA"/>
    <x v="2"/>
    <x v="0"/>
    <x v="1"/>
  </r>
  <r>
    <x v="57"/>
    <n v="5"/>
    <n v="11"/>
    <n v="10"/>
    <n v="5"/>
    <n v="8"/>
    <n v="13"/>
    <n v="30"/>
    <n v="30"/>
    <n v="43"/>
    <n v="34"/>
    <n v="36"/>
    <n v="40"/>
    <n v="40"/>
    <n v="30"/>
    <n v="43"/>
    <n v="35"/>
    <n v="29"/>
    <n v="41"/>
    <n v="17"/>
    <n v="23"/>
    <n v="25"/>
    <n v="18"/>
    <n v="10"/>
    <n v="6"/>
    <n v="98"/>
    <x v="0"/>
    <s v="LGMDCTA"/>
    <x v="2"/>
    <x v="0"/>
    <x v="1"/>
  </r>
  <r>
    <x v="58"/>
    <n v="13"/>
    <n v="9"/>
    <n v="11"/>
    <n v="10"/>
    <n v="9"/>
    <n v="22"/>
    <n v="28"/>
    <n v="19"/>
    <n v="35"/>
    <n v="29"/>
    <n v="44"/>
    <n v="37"/>
    <n v="35"/>
    <n v="36"/>
    <n v="43"/>
    <n v="40"/>
    <n v="36"/>
    <n v="26"/>
    <n v="18"/>
    <n v="20"/>
    <n v="21"/>
    <n v="13"/>
    <n v="9"/>
    <n v="9"/>
    <n v="98"/>
    <x v="0"/>
    <s v="LGMDCTA"/>
    <x v="2"/>
    <x v="0"/>
    <x v="1"/>
  </r>
  <r>
    <x v="59"/>
    <n v="6"/>
    <n v="11"/>
    <n v="3"/>
    <n v="2"/>
    <n v="7"/>
    <n v="12"/>
    <n v="20"/>
    <n v="18"/>
    <n v="29"/>
    <n v="31"/>
    <n v="39"/>
    <n v="38"/>
    <n v="28"/>
    <n v="33"/>
    <n v="52"/>
    <n v="41"/>
    <n v="35"/>
    <n v="24"/>
    <n v="18"/>
    <n v="32"/>
    <n v="18"/>
    <n v="18"/>
    <n v="9"/>
    <n v="5"/>
    <n v="98"/>
    <x v="0"/>
    <s v="LGMDCTA"/>
    <x v="2"/>
    <x v="0"/>
    <x v="2"/>
  </r>
  <r>
    <x v="60"/>
    <n v="7"/>
    <n v="12"/>
    <n v="11"/>
    <n v="16"/>
    <n v="6"/>
    <n v="20"/>
    <n v="18"/>
    <n v="29"/>
    <n v="31"/>
    <n v="40"/>
    <n v="44"/>
    <n v="40"/>
    <n v="41"/>
    <n v="45"/>
    <n v="45"/>
    <n v="55"/>
    <n v="29"/>
    <n v="31"/>
    <n v="25"/>
    <n v="24"/>
    <n v="31"/>
    <n v="16"/>
    <n v="8"/>
    <n v="9"/>
    <n v="98"/>
    <x v="0"/>
    <s v="LGMDCTA"/>
    <x v="2"/>
    <x v="0"/>
    <x v="2"/>
  </r>
  <r>
    <x v="61"/>
    <n v="12"/>
    <n v="13"/>
    <n v="8"/>
    <n v="9"/>
    <n v="7"/>
    <n v="19"/>
    <n v="26"/>
    <n v="20"/>
    <n v="31"/>
    <n v="33"/>
    <n v="37"/>
    <n v="37"/>
    <n v="34"/>
    <n v="42"/>
    <n v="37"/>
    <n v="36"/>
    <n v="33"/>
    <n v="25"/>
    <n v="30"/>
    <n v="18"/>
    <n v="27"/>
    <n v="10"/>
    <n v="10"/>
    <n v="6"/>
    <n v="98"/>
    <x v="0"/>
    <s v="LGMDCTA"/>
    <x v="2"/>
    <x v="0"/>
    <x v="2"/>
  </r>
  <r>
    <x v="62"/>
    <n v="7"/>
    <n v="8"/>
    <n v="7"/>
    <n v="7"/>
    <n v="3"/>
    <n v="17"/>
    <n v="27"/>
    <n v="22"/>
    <n v="29"/>
    <n v="27"/>
    <n v="31"/>
    <n v="33"/>
    <n v="32"/>
    <n v="35"/>
    <n v="39"/>
    <n v="37"/>
    <n v="39"/>
    <n v="24"/>
    <n v="20"/>
    <n v="14"/>
    <n v="27"/>
    <n v="11"/>
    <n v="6"/>
    <n v="6"/>
    <n v="98"/>
    <x v="0"/>
    <s v="LGMDCTA"/>
    <x v="2"/>
    <x v="0"/>
    <x v="2"/>
  </r>
  <r>
    <x v="63"/>
    <n v="6"/>
    <n v="9"/>
    <n v="6"/>
    <n v="9"/>
    <n v="6"/>
    <n v="26"/>
    <n v="35"/>
    <n v="31"/>
    <n v="30"/>
    <n v="37"/>
    <n v="34"/>
    <n v="42"/>
    <n v="40"/>
    <n v="35"/>
    <n v="49"/>
    <n v="38"/>
    <n v="43"/>
    <n v="38"/>
    <n v="28"/>
    <n v="14"/>
    <n v="22"/>
    <n v="14"/>
    <n v="7"/>
    <n v="8"/>
    <n v="98"/>
    <x v="0"/>
    <s v="LGMDCTA"/>
    <x v="2"/>
    <x v="0"/>
    <x v="2"/>
  </r>
  <r>
    <x v="64"/>
    <n v="5"/>
    <n v="11"/>
    <n v="10"/>
    <n v="8"/>
    <n v="9"/>
    <n v="14"/>
    <n v="32"/>
    <n v="28"/>
    <n v="41"/>
    <n v="32"/>
    <n v="36"/>
    <n v="34"/>
    <n v="41"/>
    <n v="36"/>
    <n v="40"/>
    <n v="46"/>
    <n v="37"/>
    <n v="45"/>
    <n v="21"/>
    <n v="24"/>
    <n v="27"/>
    <n v="14"/>
    <n v="13"/>
    <n v="9"/>
    <n v="98"/>
    <x v="0"/>
    <s v="LGMDCTA"/>
    <x v="2"/>
    <x v="0"/>
    <x v="2"/>
  </r>
  <r>
    <x v="65"/>
    <n v="6"/>
    <n v="10"/>
    <n v="9"/>
    <n v="10"/>
    <n v="11"/>
    <n v="19"/>
    <n v="21"/>
    <n v="25"/>
    <n v="45"/>
    <n v="28"/>
    <n v="42"/>
    <n v="46"/>
    <n v="31"/>
    <n v="41"/>
    <n v="38"/>
    <n v="39"/>
    <n v="29"/>
    <n v="27"/>
    <n v="22"/>
    <n v="22"/>
    <n v="22"/>
    <n v="8"/>
    <n v="9"/>
    <n v="7"/>
    <n v="98"/>
    <x v="0"/>
    <s v="LGMDCTA"/>
    <x v="2"/>
    <x v="0"/>
    <x v="2"/>
  </r>
  <r>
    <x v="66"/>
    <n v="4"/>
    <n v="5"/>
    <n v="6"/>
    <n v="4"/>
    <n v="10"/>
    <n v="10"/>
    <n v="20"/>
    <n v="20"/>
    <n v="31"/>
    <n v="26"/>
    <n v="45"/>
    <n v="30"/>
    <n v="29"/>
    <n v="44"/>
    <n v="44"/>
    <n v="51"/>
    <n v="38"/>
    <n v="19"/>
    <n v="21"/>
    <n v="23"/>
    <n v="21"/>
    <n v="18"/>
    <n v="11"/>
    <n v="3"/>
    <n v="98"/>
    <x v="0"/>
    <s v="LGMDCTA"/>
    <x v="2"/>
    <x v="0"/>
    <x v="2"/>
  </r>
  <r>
    <x v="67"/>
    <n v="8"/>
    <n v="18"/>
    <n v="10"/>
    <n v="12"/>
    <n v="5"/>
    <n v="13"/>
    <n v="16"/>
    <n v="29"/>
    <n v="30"/>
    <n v="32"/>
    <n v="43"/>
    <n v="36"/>
    <n v="37"/>
    <n v="43"/>
    <n v="37"/>
    <n v="55"/>
    <n v="43"/>
    <n v="22"/>
    <n v="18"/>
    <n v="30"/>
    <n v="28"/>
    <n v="11"/>
    <n v="16"/>
    <n v="12"/>
    <n v="98"/>
    <x v="0"/>
    <s v="LGMDCTA"/>
    <x v="2"/>
    <x v="0"/>
    <x v="2"/>
  </r>
  <r>
    <x v="68"/>
    <n v="11"/>
    <n v="13"/>
    <n v="10"/>
    <n v="8"/>
    <n v="13"/>
    <n v="20"/>
    <n v="23"/>
    <n v="27"/>
    <n v="37"/>
    <n v="33"/>
    <n v="35"/>
    <n v="50"/>
    <n v="39"/>
    <n v="38"/>
    <n v="38"/>
    <n v="41"/>
    <n v="29"/>
    <n v="26"/>
    <n v="24"/>
    <n v="23"/>
    <n v="27"/>
    <n v="8"/>
    <n v="14"/>
    <n v="6"/>
    <n v="98"/>
    <x v="0"/>
    <s v="LGMDCTA"/>
    <x v="2"/>
    <x v="0"/>
    <x v="2"/>
  </r>
  <r>
    <x v="69"/>
    <n v="8"/>
    <n v="12"/>
    <n v="4"/>
    <n v="7"/>
    <n v="7"/>
    <n v="15"/>
    <n v="25"/>
    <n v="26"/>
    <n v="36"/>
    <n v="29"/>
    <n v="28"/>
    <n v="31"/>
    <n v="41"/>
    <n v="29"/>
    <n v="37"/>
    <n v="53"/>
    <n v="41"/>
    <n v="37"/>
    <n v="26"/>
    <n v="16"/>
    <n v="22"/>
    <n v="13"/>
    <n v="10"/>
    <n v="7"/>
    <n v="98"/>
    <x v="0"/>
    <s v="LGMDCTA"/>
    <x v="2"/>
    <x v="0"/>
    <x v="2"/>
  </r>
  <r>
    <x v="70"/>
    <n v="6"/>
    <n v="10"/>
    <n v="8"/>
    <n v="11"/>
    <n v="8"/>
    <n v="17"/>
    <n v="25"/>
    <n v="22"/>
    <n v="34"/>
    <n v="37"/>
    <n v="39"/>
    <n v="43"/>
    <n v="35"/>
    <n v="40"/>
    <n v="35"/>
    <n v="41"/>
    <n v="33"/>
    <n v="29"/>
    <n v="17"/>
    <n v="18"/>
    <n v="23"/>
    <n v="15"/>
    <n v="8"/>
    <n v="7"/>
    <n v="98"/>
    <x v="0"/>
    <s v="LGMDCTA"/>
    <x v="2"/>
    <x v="0"/>
    <x v="2"/>
  </r>
  <r>
    <x v="71"/>
    <n v="6"/>
    <n v="12"/>
    <n v="8"/>
    <n v="4"/>
    <n v="8"/>
    <n v="16"/>
    <n v="30"/>
    <n v="25"/>
    <n v="44"/>
    <n v="32"/>
    <n v="32"/>
    <n v="31"/>
    <n v="41"/>
    <n v="38"/>
    <n v="41"/>
    <n v="41"/>
    <n v="32"/>
    <n v="35"/>
    <n v="32"/>
    <n v="19"/>
    <n v="16"/>
    <n v="14"/>
    <n v="14"/>
    <n v="5"/>
    <n v="98"/>
    <x v="0"/>
    <s v="LGMDCTA"/>
    <x v="2"/>
    <x v="0"/>
    <x v="2"/>
  </r>
  <r>
    <x v="72"/>
    <n v="7"/>
    <n v="11"/>
    <n v="5"/>
    <n v="9"/>
    <n v="10"/>
    <n v="17"/>
    <n v="23"/>
    <n v="22"/>
    <n v="33"/>
    <n v="28"/>
    <n v="41"/>
    <n v="39"/>
    <n v="26"/>
    <n v="36"/>
    <n v="39"/>
    <n v="33"/>
    <n v="22"/>
    <n v="24"/>
    <n v="14"/>
    <n v="18"/>
    <n v="18"/>
    <n v="6"/>
    <n v="10"/>
    <n v="8"/>
    <n v="98"/>
    <x v="0"/>
    <s v="LGMDCTA"/>
    <x v="2"/>
    <x v="0"/>
    <x v="2"/>
  </r>
  <r>
    <x v="73"/>
    <n v="2"/>
    <n v="10"/>
    <n v="5"/>
    <n v="5"/>
    <n v="10"/>
    <n v="14"/>
    <n v="19"/>
    <n v="24"/>
    <n v="32"/>
    <n v="43"/>
    <n v="40"/>
    <n v="37"/>
    <n v="31"/>
    <n v="36"/>
    <n v="40"/>
    <n v="51"/>
    <n v="26"/>
    <n v="26"/>
    <n v="24"/>
    <n v="25"/>
    <n v="19"/>
    <n v="17"/>
    <n v="10"/>
    <n v="4"/>
    <n v="98"/>
    <x v="0"/>
    <s v="LGMDCTA"/>
    <x v="2"/>
    <x v="0"/>
    <x v="2"/>
  </r>
  <r>
    <x v="74"/>
    <n v="7"/>
    <n v="12"/>
    <n v="12"/>
    <n v="11"/>
    <n v="9"/>
    <n v="14"/>
    <n v="18"/>
    <n v="27"/>
    <n v="30"/>
    <n v="39"/>
    <n v="43"/>
    <n v="38"/>
    <n v="31"/>
    <n v="41"/>
    <n v="37"/>
    <n v="51"/>
    <n v="29"/>
    <n v="36"/>
    <n v="24"/>
    <n v="24"/>
    <n v="19"/>
    <n v="12"/>
    <n v="14"/>
    <n v="4"/>
    <n v="98"/>
    <x v="0"/>
    <s v="LGMDCTA"/>
    <x v="2"/>
    <x v="0"/>
    <x v="2"/>
  </r>
  <r>
    <x v="75"/>
    <n v="13"/>
    <n v="11"/>
    <n v="2"/>
    <n v="9"/>
    <n v="12"/>
    <n v="20"/>
    <n v="25"/>
    <n v="25"/>
    <n v="37"/>
    <n v="32"/>
    <n v="37"/>
    <n v="42"/>
    <n v="33"/>
    <n v="42"/>
    <n v="44"/>
    <n v="35"/>
    <n v="30"/>
    <n v="24"/>
    <n v="24"/>
    <n v="17"/>
    <n v="24"/>
    <n v="10"/>
    <n v="14"/>
    <n v="8"/>
    <n v="98"/>
    <x v="0"/>
    <s v="LGMDCTA"/>
    <x v="2"/>
    <x v="0"/>
    <x v="2"/>
  </r>
  <r>
    <x v="76"/>
    <n v="7"/>
    <n v="3"/>
    <n v="8"/>
    <n v="2"/>
    <n v="7"/>
    <n v="17"/>
    <n v="33"/>
    <n v="22"/>
    <n v="35"/>
    <n v="40"/>
    <n v="43"/>
    <n v="34"/>
    <n v="26"/>
    <n v="32"/>
    <n v="39"/>
    <n v="35"/>
    <n v="37"/>
    <n v="38"/>
    <n v="34"/>
    <n v="21"/>
    <n v="20"/>
    <n v="13"/>
    <n v="6"/>
    <n v="7"/>
    <n v="98"/>
    <x v="0"/>
    <s v="LGMDCTA"/>
    <x v="2"/>
    <x v="0"/>
    <x v="2"/>
  </r>
  <r>
    <x v="77"/>
    <n v="8"/>
    <n v="6"/>
    <n v="4"/>
    <n v="5"/>
    <n v="9"/>
    <n v="26"/>
    <n v="27"/>
    <n v="24"/>
    <n v="35"/>
    <n v="25"/>
    <n v="36"/>
    <n v="40"/>
    <n v="29"/>
    <n v="34"/>
    <n v="40"/>
    <n v="47"/>
    <n v="32"/>
    <n v="25"/>
    <n v="25"/>
    <n v="19"/>
    <n v="22"/>
    <n v="18"/>
    <n v="8"/>
    <n v="8"/>
    <n v="98"/>
    <x v="0"/>
    <s v="LGMDCTA"/>
    <x v="2"/>
    <x v="0"/>
    <x v="2"/>
  </r>
  <r>
    <x v="78"/>
    <n v="10"/>
    <n v="9"/>
    <n v="8"/>
    <n v="2"/>
    <n v="8"/>
    <n v="14"/>
    <n v="35"/>
    <n v="26"/>
    <n v="45"/>
    <n v="31"/>
    <n v="37"/>
    <n v="33"/>
    <n v="37"/>
    <n v="37"/>
    <n v="47"/>
    <n v="49"/>
    <n v="35"/>
    <n v="36"/>
    <n v="21"/>
    <n v="28"/>
    <n v="19"/>
    <n v="10"/>
    <n v="13"/>
    <n v="8"/>
    <n v="98"/>
    <x v="0"/>
    <s v="LGMDCTA"/>
    <x v="2"/>
    <x v="0"/>
    <x v="2"/>
  </r>
  <r>
    <x v="79"/>
    <n v="12"/>
    <n v="11"/>
    <n v="10"/>
    <n v="6"/>
    <n v="12"/>
    <n v="25"/>
    <n v="19"/>
    <n v="24"/>
    <n v="31"/>
    <n v="27"/>
    <n v="41"/>
    <n v="35"/>
    <n v="27"/>
    <n v="36"/>
    <n v="41"/>
    <n v="35"/>
    <n v="21"/>
    <n v="29"/>
    <n v="13"/>
    <n v="24"/>
    <n v="18"/>
    <n v="8"/>
    <n v="8"/>
    <n v="7"/>
    <n v="98"/>
    <x v="0"/>
    <s v="LGMDCTA"/>
    <x v="2"/>
    <x v="0"/>
    <x v="2"/>
  </r>
  <r>
    <x v="80"/>
    <n v="8"/>
    <n v="10"/>
    <n v="4"/>
    <n v="12"/>
    <n v="9"/>
    <n v="15"/>
    <n v="23"/>
    <n v="24"/>
    <n v="32"/>
    <n v="40"/>
    <n v="39"/>
    <n v="35"/>
    <n v="38"/>
    <n v="40"/>
    <n v="49"/>
    <n v="47"/>
    <n v="32"/>
    <n v="29"/>
    <n v="23"/>
    <n v="26"/>
    <n v="16"/>
    <n v="21"/>
    <n v="12"/>
    <n v="3"/>
    <n v="98"/>
    <x v="0"/>
    <s v="LGMDCTA"/>
    <x v="2"/>
    <x v="0"/>
    <x v="2"/>
  </r>
  <r>
    <x v="81"/>
    <n v="8"/>
    <n v="18"/>
    <n v="7"/>
    <n v="12"/>
    <n v="4"/>
    <n v="18"/>
    <n v="18"/>
    <n v="33"/>
    <n v="27"/>
    <n v="43"/>
    <n v="44"/>
    <n v="36"/>
    <n v="37"/>
    <n v="39"/>
    <n v="40"/>
    <n v="51"/>
    <n v="37"/>
    <n v="29"/>
    <n v="20"/>
    <n v="35"/>
    <n v="27"/>
    <n v="10"/>
    <n v="17"/>
    <n v="5"/>
    <n v="98"/>
    <x v="0"/>
    <s v="LGMDCTA"/>
    <x v="2"/>
    <x v="0"/>
    <x v="2"/>
  </r>
  <r>
    <x v="82"/>
    <n v="11"/>
    <n v="16"/>
    <n v="7"/>
    <n v="4"/>
    <n v="9"/>
    <n v="23"/>
    <n v="26"/>
    <n v="26"/>
    <n v="30"/>
    <n v="43"/>
    <n v="40"/>
    <n v="37"/>
    <n v="39"/>
    <n v="41"/>
    <n v="40"/>
    <n v="37"/>
    <n v="33"/>
    <n v="29"/>
    <n v="24"/>
    <n v="22"/>
    <n v="23"/>
    <n v="10"/>
    <n v="12"/>
    <n v="6"/>
    <n v="98"/>
    <x v="0"/>
    <s v="LGMDCTA"/>
    <x v="2"/>
    <x v="0"/>
    <x v="2"/>
  </r>
  <r>
    <x v="83"/>
    <n v="5"/>
    <n v="10"/>
    <n v="5"/>
    <n v="4"/>
    <n v="6"/>
    <n v="12"/>
    <n v="25"/>
    <n v="19"/>
    <n v="26"/>
    <n v="24"/>
    <n v="33"/>
    <n v="41"/>
    <n v="31"/>
    <n v="35"/>
    <n v="37"/>
    <n v="37"/>
    <n v="33"/>
    <n v="25"/>
    <n v="18"/>
    <n v="20"/>
    <n v="21"/>
    <n v="14"/>
    <n v="10"/>
    <n v="7"/>
    <n v="98"/>
    <x v="0"/>
    <s v="LGMDCTA"/>
    <x v="2"/>
    <x v="0"/>
    <x v="2"/>
  </r>
  <r>
    <x v="84"/>
    <n v="3"/>
    <n v="13"/>
    <n v="6"/>
    <n v="11"/>
    <n v="9"/>
    <n v="24"/>
    <n v="30"/>
    <n v="30"/>
    <n v="40"/>
    <n v="25"/>
    <n v="44"/>
    <n v="33"/>
    <n v="40"/>
    <n v="40"/>
    <n v="38"/>
    <n v="49"/>
    <n v="33"/>
    <n v="39"/>
    <n v="23"/>
    <n v="21"/>
    <n v="23"/>
    <n v="13"/>
    <n v="7"/>
    <n v="8"/>
    <n v="98"/>
    <x v="0"/>
    <s v="LGMDCTA"/>
    <x v="2"/>
    <x v="0"/>
    <x v="2"/>
  </r>
  <r>
    <x v="85"/>
    <n v="7"/>
    <n v="11"/>
    <n v="7"/>
    <m/>
    <n v="9"/>
    <n v="17"/>
    <n v="32"/>
    <n v="29"/>
    <n v="49"/>
    <n v="29"/>
    <n v="32"/>
    <n v="31"/>
    <n v="45"/>
    <n v="37"/>
    <n v="42"/>
    <n v="49"/>
    <n v="43"/>
    <n v="46"/>
    <n v="24"/>
    <n v="21"/>
    <n v="30"/>
    <n v="12"/>
    <n v="10"/>
    <n v="11"/>
    <n v="98"/>
    <x v="0"/>
    <s v="LGMDCTA"/>
    <x v="2"/>
    <x v="0"/>
    <x v="2"/>
  </r>
  <r>
    <x v="86"/>
    <n v="7"/>
    <n v="15"/>
    <n v="6"/>
    <n v="10"/>
    <n v="10"/>
    <n v="22"/>
    <n v="23"/>
    <n v="22"/>
    <n v="34"/>
    <n v="27"/>
    <n v="43"/>
    <n v="36"/>
    <n v="33"/>
    <n v="32"/>
    <n v="38"/>
    <n v="41"/>
    <n v="27"/>
    <n v="27"/>
    <n v="25"/>
    <n v="16"/>
    <n v="27"/>
    <n v="11"/>
    <n v="8"/>
    <n v="7"/>
    <n v="98"/>
    <x v="0"/>
    <s v="LGMDCTA"/>
    <x v="2"/>
    <x v="0"/>
    <x v="2"/>
  </r>
  <r>
    <x v="87"/>
    <n v="4"/>
    <n v="4"/>
    <n v="8"/>
    <n v="7"/>
    <n v="5"/>
    <n v="12"/>
    <n v="20"/>
    <n v="25"/>
    <n v="35"/>
    <n v="34"/>
    <n v="34"/>
    <n v="34"/>
    <n v="31"/>
    <n v="37"/>
    <n v="57"/>
    <n v="50"/>
    <n v="29"/>
    <n v="27"/>
    <n v="30"/>
    <n v="29"/>
    <n v="17"/>
    <n v="19"/>
    <n v="11"/>
    <n v="10"/>
    <n v="98"/>
    <x v="0"/>
    <s v="LGMDCTA"/>
    <x v="2"/>
    <x v="0"/>
    <x v="2"/>
  </r>
  <r>
    <x v="88"/>
    <n v="7"/>
    <n v="16"/>
    <n v="13"/>
    <n v="14"/>
    <n v="22"/>
    <n v="23"/>
    <n v="36"/>
    <n v="26"/>
    <n v="47"/>
    <n v="48"/>
    <n v="40"/>
    <n v="48"/>
    <n v="50"/>
    <n v="39"/>
    <n v="52"/>
    <n v="50"/>
    <n v="32"/>
    <n v="45"/>
    <n v="32"/>
    <n v="34"/>
    <n v="22"/>
    <n v="30"/>
    <n v="13"/>
    <n v="9"/>
    <n v="98"/>
    <x v="0"/>
    <s v="LGMDCTA"/>
    <x v="2"/>
    <x v="0"/>
    <x v="2"/>
  </r>
  <r>
    <x v="89"/>
    <n v="10"/>
    <n v="8"/>
    <n v="20"/>
    <n v="22"/>
    <n v="24"/>
    <n v="31"/>
    <n v="25"/>
    <n v="29"/>
    <n v="39"/>
    <n v="43"/>
    <n v="48"/>
    <n v="39"/>
    <n v="41"/>
    <n v="39"/>
    <n v="44"/>
    <n v="35"/>
    <n v="38"/>
    <n v="40"/>
    <n v="26"/>
    <n v="21"/>
    <n v="19"/>
    <n v="15"/>
    <n v="13"/>
    <n v="13"/>
    <n v="98"/>
    <x v="0"/>
    <s v="LGMDCTA"/>
    <x v="2"/>
    <x v="0"/>
    <x v="2"/>
  </r>
  <r>
    <x v="90"/>
    <n v="5"/>
    <n v="5"/>
    <n v="12"/>
    <n v="16"/>
    <n v="17"/>
    <n v="30"/>
    <n v="29"/>
    <n v="36"/>
    <n v="39"/>
    <n v="43"/>
    <n v="39"/>
    <n v="36"/>
    <n v="33"/>
    <n v="31"/>
    <n v="53"/>
    <n v="38"/>
    <n v="42"/>
    <n v="40"/>
    <n v="22"/>
    <n v="28"/>
    <n v="17"/>
    <n v="16"/>
    <n v="12"/>
    <n v="2"/>
    <n v="98"/>
    <x v="0"/>
    <s v="LGMDCTA"/>
    <x v="2"/>
    <x v="0"/>
    <x v="3"/>
  </r>
  <r>
    <x v="91"/>
    <n v="9"/>
    <n v="2"/>
    <n v="11"/>
    <n v="21"/>
    <n v="17"/>
    <n v="32"/>
    <n v="29"/>
    <n v="34"/>
    <n v="37"/>
    <n v="49"/>
    <n v="43"/>
    <n v="40"/>
    <n v="53"/>
    <n v="40"/>
    <n v="58"/>
    <n v="44"/>
    <n v="42"/>
    <n v="47"/>
    <n v="36"/>
    <n v="29"/>
    <n v="22"/>
    <n v="19"/>
    <n v="12"/>
    <n v="9"/>
    <n v="98"/>
    <x v="0"/>
    <s v="LGMDCTA"/>
    <x v="2"/>
    <x v="0"/>
    <x v="3"/>
  </r>
  <r>
    <x v="92"/>
    <n v="13"/>
    <n v="9"/>
    <n v="17"/>
    <n v="22"/>
    <n v="21"/>
    <n v="29"/>
    <n v="25"/>
    <n v="37"/>
    <n v="37"/>
    <n v="43"/>
    <n v="42"/>
    <n v="51"/>
    <n v="50"/>
    <n v="44"/>
    <n v="45"/>
    <n v="37"/>
    <n v="39"/>
    <n v="38"/>
    <n v="31"/>
    <n v="24"/>
    <n v="16"/>
    <n v="15"/>
    <n v="14"/>
    <n v="12"/>
    <n v="98"/>
    <x v="0"/>
    <s v="LGMDCTA"/>
    <x v="2"/>
    <x v="0"/>
    <x v="3"/>
  </r>
  <r>
    <x v="93"/>
    <n v="7"/>
    <n v="8"/>
    <n v="14"/>
    <n v="23"/>
    <n v="25"/>
    <n v="33"/>
    <n v="34"/>
    <n v="35"/>
    <n v="31"/>
    <n v="49"/>
    <n v="42"/>
    <n v="47"/>
    <n v="37"/>
    <n v="38"/>
    <n v="38"/>
    <n v="37"/>
    <n v="37"/>
    <n v="26"/>
    <n v="27"/>
    <n v="25"/>
    <n v="18"/>
    <n v="16"/>
    <n v="8"/>
    <n v="6"/>
    <n v="98"/>
    <x v="0"/>
    <s v="LGMDCTA"/>
    <x v="2"/>
    <x v="0"/>
    <x v="3"/>
  </r>
  <r>
    <x v="94"/>
    <n v="10"/>
    <n v="5"/>
    <n v="12"/>
    <n v="18"/>
    <n v="26"/>
    <n v="23"/>
    <n v="30"/>
    <n v="23"/>
    <n v="34"/>
    <n v="54"/>
    <n v="41"/>
    <n v="41"/>
    <n v="47"/>
    <n v="50"/>
    <n v="65"/>
    <n v="52"/>
    <n v="46"/>
    <n v="57"/>
    <n v="40"/>
    <n v="40"/>
    <n v="23"/>
    <n v="26"/>
    <n v="20"/>
    <n v="9"/>
    <n v="98"/>
    <x v="0"/>
    <s v="LGMDCTA"/>
    <x v="2"/>
    <x v="0"/>
    <x v="3"/>
  </r>
  <r>
    <x v="95"/>
    <n v="14"/>
    <n v="8"/>
    <n v="15"/>
    <n v="23"/>
    <n v="18"/>
    <n v="21"/>
    <n v="48"/>
    <n v="27"/>
    <n v="43"/>
    <n v="64"/>
    <n v="39"/>
    <n v="54"/>
    <n v="51"/>
    <n v="50"/>
    <n v="59"/>
    <n v="39"/>
    <n v="49"/>
    <n v="41"/>
    <n v="28"/>
    <n v="39"/>
    <n v="28"/>
    <n v="28"/>
    <n v="14"/>
    <n v="10"/>
    <n v="98"/>
    <x v="0"/>
    <s v="LGMDCTA"/>
    <x v="2"/>
    <x v="0"/>
    <x v="3"/>
  </r>
  <r>
    <x v="96"/>
    <n v="15"/>
    <n v="5"/>
    <n v="16"/>
    <n v="27"/>
    <n v="18"/>
    <n v="33"/>
    <n v="39"/>
    <n v="36"/>
    <n v="40"/>
    <n v="53"/>
    <n v="51"/>
    <n v="35"/>
    <n v="44"/>
    <n v="41"/>
    <n v="45"/>
    <n v="40"/>
    <n v="45"/>
    <n v="42"/>
    <n v="26"/>
    <n v="24"/>
    <n v="23"/>
    <n v="21"/>
    <n v="15"/>
    <n v="9"/>
    <n v="98"/>
    <x v="0"/>
    <s v="LGMDCTA"/>
    <x v="2"/>
    <x v="0"/>
    <x v="3"/>
  </r>
  <r>
    <x v="97"/>
    <n v="14"/>
    <n v="5"/>
    <n v="15"/>
    <n v="14"/>
    <n v="19"/>
    <n v="26"/>
    <n v="24"/>
    <n v="39"/>
    <n v="36"/>
    <n v="51"/>
    <n v="41"/>
    <n v="37"/>
    <n v="31"/>
    <n v="33"/>
    <n v="46"/>
    <n v="39"/>
    <n v="54"/>
    <n v="41"/>
    <n v="23"/>
    <n v="33"/>
    <n v="19"/>
    <n v="20"/>
    <n v="12"/>
    <n v="11"/>
    <n v="98"/>
    <x v="0"/>
    <s v="LGMDCTA"/>
    <x v="2"/>
    <x v="0"/>
    <x v="3"/>
  </r>
  <r>
    <x v="98"/>
    <n v="9"/>
    <n v="9"/>
    <n v="14"/>
    <n v="22"/>
    <n v="18"/>
    <n v="32"/>
    <n v="38"/>
    <n v="32"/>
    <n v="40"/>
    <n v="56"/>
    <n v="39"/>
    <n v="55"/>
    <n v="48"/>
    <n v="41"/>
    <n v="52"/>
    <n v="44"/>
    <n v="52"/>
    <n v="54"/>
    <n v="44"/>
    <n v="28"/>
    <n v="19"/>
    <n v="28"/>
    <n v="10"/>
    <n v="11"/>
    <n v="98"/>
    <x v="0"/>
    <s v="LGMDCTA"/>
    <x v="2"/>
    <x v="0"/>
    <x v="3"/>
  </r>
  <r>
    <x v="99"/>
    <n v="11"/>
    <n v="5"/>
    <n v="18"/>
    <n v="24"/>
    <n v="18"/>
    <n v="31"/>
    <n v="25"/>
    <n v="35"/>
    <n v="40"/>
    <n v="46"/>
    <n v="50"/>
    <n v="40"/>
    <n v="46"/>
    <n v="29"/>
    <n v="57"/>
    <n v="43"/>
    <n v="37"/>
    <n v="41"/>
    <n v="36"/>
    <n v="30"/>
    <n v="35"/>
    <n v="21"/>
    <n v="14"/>
    <n v="11"/>
    <n v="98"/>
    <x v="0"/>
    <s v="LGMDCTA"/>
    <x v="2"/>
    <x v="0"/>
    <x v="3"/>
  </r>
  <r>
    <x v="100"/>
    <n v="9"/>
    <n v="11"/>
    <n v="14"/>
    <n v="21"/>
    <n v="20"/>
    <n v="45"/>
    <n v="41"/>
    <n v="30"/>
    <n v="27"/>
    <n v="52"/>
    <n v="49"/>
    <n v="45"/>
    <n v="40"/>
    <n v="40"/>
    <n v="68"/>
    <n v="38"/>
    <n v="45"/>
    <n v="33"/>
    <n v="40"/>
    <n v="34"/>
    <n v="18"/>
    <n v="23"/>
    <n v="14"/>
    <n v="7"/>
    <n v="98"/>
    <x v="0"/>
    <s v="LGMDCTA"/>
    <x v="2"/>
    <x v="0"/>
    <x v="3"/>
  </r>
  <r>
    <x v="101"/>
    <n v="11"/>
    <n v="9"/>
    <n v="12"/>
    <n v="20"/>
    <n v="19"/>
    <n v="23"/>
    <n v="53"/>
    <n v="32"/>
    <n v="49"/>
    <n v="53"/>
    <n v="59"/>
    <n v="40"/>
    <n v="52"/>
    <n v="51"/>
    <n v="72"/>
    <n v="60"/>
    <n v="68"/>
    <n v="53"/>
    <n v="46"/>
    <n v="47"/>
    <n v="27"/>
    <n v="28"/>
    <n v="20"/>
    <n v="15"/>
    <n v="98"/>
    <x v="0"/>
    <s v="LGMDCTA"/>
    <x v="2"/>
    <x v="0"/>
    <x v="3"/>
  </r>
  <r>
    <x v="102"/>
    <n v="14"/>
    <n v="15"/>
    <n v="22"/>
    <n v="27"/>
    <n v="23"/>
    <n v="24"/>
    <n v="59"/>
    <n v="40"/>
    <n v="58"/>
    <n v="68"/>
    <n v="50"/>
    <n v="58"/>
    <n v="55"/>
    <n v="52"/>
    <n v="61"/>
    <n v="45"/>
    <n v="48"/>
    <n v="41"/>
    <n v="41"/>
    <n v="42"/>
    <n v="29"/>
    <n v="29"/>
    <n v="22"/>
    <n v="13"/>
    <n v="98"/>
    <x v="0"/>
    <s v="LGMDCTA"/>
    <x v="2"/>
    <x v="0"/>
    <x v="3"/>
  </r>
  <r>
    <x v="103"/>
    <n v="12"/>
    <n v="14"/>
    <n v="16"/>
    <n v="34"/>
    <n v="16"/>
    <n v="36"/>
    <n v="48"/>
    <n v="34"/>
    <n v="38"/>
    <n v="57"/>
    <n v="59"/>
    <n v="41"/>
    <n v="42"/>
    <n v="45"/>
    <n v="51"/>
    <n v="33"/>
    <n v="51"/>
    <n v="42"/>
    <n v="25"/>
    <n v="26"/>
    <n v="20"/>
    <n v="22"/>
    <n v="12"/>
    <n v="8"/>
    <n v="98"/>
    <x v="0"/>
    <s v="LGMDCTA"/>
    <x v="2"/>
    <x v="0"/>
    <x v="3"/>
  </r>
  <r>
    <x v="104"/>
    <n v="11"/>
    <n v="4"/>
    <n v="14"/>
    <n v="20"/>
    <n v="21"/>
    <n v="29"/>
    <n v="36"/>
    <n v="37"/>
    <n v="34"/>
    <n v="63"/>
    <n v="43"/>
    <n v="31"/>
    <n v="30"/>
    <n v="36"/>
    <n v="64"/>
    <n v="39"/>
    <n v="50"/>
    <n v="50"/>
    <n v="35"/>
    <n v="26"/>
    <n v="21"/>
    <n v="25"/>
    <n v="12"/>
    <n v="10"/>
    <n v="98"/>
    <x v="0"/>
    <s v="LGMDCTA"/>
    <x v="2"/>
    <x v="0"/>
    <x v="3"/>
  </r>
  <r>
    <x v="105"/>
    <n v="9"/>
    <n v="7"/>
    <n v="13"/>
    <n v="25"/>
    <n v="24"/>
    <n v="36"/>
    <n v="44"/>
    <n v="33"/>
    <n v="37"/>
    <n v="56"/>
    <n v="39"/>
    <n v="56"/>
    <n v="43"/>
    <n v="39"/>
    <n v="66"/>
    <n v="53"/>
    <n v="64"/>
    <n v="46"/>
    <n v="29"/>
    <n v="33"/>
    <n v="22"/>
    <n v="25"/>
    <n v="20"/>
    <n v="10"/>
    <n v="98"/>
    <x v="0"/>
    <s v="LGMDCTA"/>
    <x v="2"/>
    <x v="0"/>
    <x v="3"/>
  </r>
  <r>
    <x v="106"/>
    <n v="13"/>
    <n v="13"/>
    <n v="22"/>
    <n v="29"/>
    <n v="22"/>
    <n v="33"/>
    <n v="35"/>
    <n v="45"/>
    <n v="43"/>
    <n v="47"/>
    <n v="50"/>
    <n v="51"/>
    <n v="38"/>
    <n v="40"/>
    <n v="48"/>
    <n v="50"/>
    <n v="45"/>
    <n v="50"/>
    <n v="38"/>
    <n v="36"/>
    <n v="27"/>
    <n v="22"/>
    <n v="13"/>
    <n v="14"/>
    <n v="98"/>
    <x v="0"/>
    <s v="LGMDCTA"/>
    <x v="2"/>
    <x v="0"/>
    <x v="3"/>
  </r>
  <r>
    <x v="107"/>
    <n v="12"/>
    <n v="11"/>
    <n v="17"/>
    <n v="30"/>
    <n v="20"/>
    <n v="32"/>
    <n v="43"/>
    <n v="37"/>
    <n v="35"/>
    <n v="58"/>
    <n v="50"/>
    <n v="55"/>
    <n v="41"/>
    <n v="39"/>
    <n v="56"/>
    <n v="40"/>
    <n v="44"/>
    <n v="43"/>
    <n v="35"/>
    <n v="26"/>
    <n v="29"/>
    <n v="21"/>
    <n v="15"/>
    <n v="8"/>
    <n v="98"/>
    <x v="0"/>
    <s v="LGMDCTA"/>
    <x v="2"/>
    <x v="0"/>
    <x v="3"/>
  </r>
  <r>
    <x v="108"/>
    <n v="7"/>
    <n v="3"/>
    <n v="14"/>
    <n v="20"/>
    <n v="22"/>
    <n v="30"/>
    <n v="42"/>
    <n v="34"/>
    <n v="43"/>
    <n v="54"/>
    <n v="63"/>
    <n v="30"/>
    <n v="48"/>
    <n v="44"/>
    <n v="68"/>
    <n v="59"/>
    <n v="55"/>
    <n v="52"/>
    <n v="57"/>
    <n v="53"/>
    <n v="30"/>
    <n v="35"/>
    <n v="17"/>
    <n v="12"/>
    <n v="98"/>
    <x v="0"/>
    <s v="LGMDCTA"/>
    <x v="2"/>
    <x v="0"/>
    <x v="3"/>
  </r>
  <r>
    <x v="109"/>
    <n v="17"/>
    <n v="10"/>
    <n v="14"/>
    <n v="18"/>
    <n v="19"/>
    <n v="35"/>
    <n v="65"/>
    <n v="37"/>
    <n v="52"/>
    <n v="71"/>
    <n v="51"/>
    <n v="49"/>
    <n v="48"/>
    <n v="46"/>
    <n v="67"/>
    <n v="55"/>
    <n v="49"/>
    <n v="51"/>
    <n v="47"/>
    <n v="31"/>
    <n v="36"/>
    <n v="28"/>
    <n v="16"/>
    <n v="9"/>
    <n v="98"/>
    <x v="0"/>
    <s v="LGMDCTA"/>
    <x v="2"/>
    <x v="0"/>
    <x v="3"/>
  </r>
  <r>
    <x v="110"/>
    <n v="8"/>
    <n v="7"/>
    <n v="15"/>
    <n v="19"/>
    <n v="20"/>
    <n v="35"/>
    <n v="40"/>
    <n v="39"/>
    <n v="34"/>
    <n v="44"/>
    <n v="56"/>
    <n v="45"/>
    <n v="46"/>
    <n v="53"/>
    <n v="60"/>
    <n v="42"/>
    <n v="38"/>
    <n v="49"/>
    <n v="28"/>
    <n v="34"/>
    <n v="28"/>
    <n v="22"/>
    <n v="19"/>
    <n v="17"/>
    <n v="98"/>
    <x v="0"/>
    <s v="LGMDCTA"/>
    <x v="2"/>
    <x v="0"/>
    <x v="3"/>
  </r>
  <r>
    <x v="111"/>
    <n v="14"/>
    <n v="8"/>
    <n v="13"/>
    <n v="14"/>
    <n v="14"/>
    <n v="30"/>
    <n v="36"/>
    <n v="46"/>
    <n v="43"/>
    <n v="59"/>
    <n v="52"/>
    <n v="48"/>
    <n v="45"/>
    <n v="41"/>
    <n v="62"/>
    <n v="40"/>
    <n v="52"/>
    <n v="43"/>
    <n v="34"/>
    <n v="34"/>
    <n v="21"/>
    <n v="31"/>
    <n v="16"/>
    <n v="12"/>
    <n v="98"/>
    <x v="0"/>
    <s v="LGMDCTA"/>
    <x v="2"/>
    <x v="0"/>
    <x v="3"/>
  </r>
  <r>
    <x v="112"/>
    <n v="12"/>
    <n v="6"/>
    <n v="16"/>
    <n v="27"/>
    <n v="24"/>
    <n v="32"/>
    <n v="44"/>
    <n v="39"/>
    <n v="28"/>
    <n v="54"/>
    <n v="59"/>
    <n v="52"/>
    <n v="57"/>
    <n v="35"/>
    <n v="55"/>
    <n v="57"/>
    <n v="54"/>
    <n v="58"/>
    <n v="43"/>
    <n v="26"/>
    <n v="23"/>
    <n v="29"/>
    <n v="16"/>
    <n v="12"/>
    <n v="98"/>
    <x v="0"/>
    <s v="LGMDCTA"/>
    <x v="2"/>
    <x v="0"/>
    <x v="3"/>
  </r>
  <r>
    <x v="113"/>
    <n v="13"/>
    <n v="9"/>
    <n v="22"/>
    <n v="29"/>
    <n v="23"/>
    <n v="34"/>
    <n v="51"/>
    <n v="53"/>
    <n v="45"/>
    <n v="57"/>
    <n v="45"/>
    <n v="60"/>
    <n v="42"/>
    <n v="54"/>
    <n v="64"/>
    <n v="54"/>
    <n v="55"/>
    <n v="57"/>
    <n v="53"/>
    <n v="39"/>
    <n v="29"/>
    <n v="25"/>
    <n v="9"/>
    <n v="11"/>
    <n v="98"/>
    <x v="0"/>
    <s v="LGMDCTA"/>
    <x v="2"/>
    <x v="0"/>
    <x v="3"/>
  </r>
  <r>
    <x v="114"/>
    <n v="12"/>
    <n v="14"/>
    <n v="17"/>
    <n v="22"/>
    <n v="20"/>
    <n v="38"/>
    <n v="49"/>
    <n v="46"/>
    <n v="39"/>
    <n v="61"/>
    <n v="47"/>
    <n v="54"/>
    <n v="40"/>
    <n v="43"/>
    <n v="55"/>
    <n v="41"/>
    <n v="48"/>
    <n v="38"/>
    <n v="40"/>
    <n v="30"/>
    <n v="30"/>
    <n v="31"/>
    <n v="19"/>
    <n v="13"/>
    <n v="98"/>
    <x v="0"/>
    <s v="LGMDCTA"/>
    <x v="2"/>
    <x v="0"/>
    <x v="3"/>
  </r>
  <r>
    <x v="115"/>
    <n v="9"/>
    <n v="5"/>
    <n v="12"/>
    <n v="27"/>
    <n v="29"/>
    <n v="40"/>
    <n v="47"/>
    <n v="45"/>
    <n v="55"/>
    <n v="62"/>
    <n v="58"/>
    <n v="50"/>
    <n v="61"/>
    <n v="52"/>
    <n v="85"/>
    <n v="60"/>
    <n v="66"/>
    <n v="60"/>
    <n v="53"/>
    <n v="54"/>
    <n v="38"/>
    <n v="41"/>
    <n v="26"/>
    <n v="19"/>
    <n v="98"/>
    <x v="0"/>
    <s v="LGMDCTA"/>
    <x v="2"/>
    <x v="0"/>
    <x v="3"/>
  </r>
  <r>
    <x v="116"/>
    <n v="21"/>
    <n v="14"/>
    <n v="25"/>
    <n v="30"/>
    <n v="28"/>
    <n v="48"/>
    <n v="75"/>
    <n v="47"/>
    <n v="62"/>
    <n v="85"/>
    <n v="62"/>
    <n v="66"/>
    <n v="57"/>
    <n v="51"/>
    <n v="71"/>
    <n v="72"/>
    <n v="53"/>
    <n v="53"/>
    <n v="51"/>
    <n v="44"/>
    <n v="40"/>
    <n v="36"/>
    <n v="30"/>
    <n v="12"/>
    <n v="98"/>
    <x v="0"/>
    <s v="LGMDCTA"/>
    <x v="2"/>
    <x v="0"/>
    <x v="3"/>
  </r>
  <r>
    <x v="117"/>
    <n v="22"/>
    <n v="6"/>
    <n v="17"/>
    <n v="26"/>
    <n v="27"/>
    <n v="44"/>
    <n v="45"/>
    <n v="47"/>
    <n v="35"/>
    <n v="58"/>
    <n v="46"/>
    <n v="44"/>
    <n v="49"/>
    <n v="50"/>
    <n v="56"/>
    <n v="49"/>
    <n v="52"/>
    <n v="47"/>
    <n v="43"/>
    <n v="42"/>
    <n v="25"/>
    <n v="31"/>
    <n v="18"/>
    <n v="16"/>
    <n v="98"/>
    <x v="0"/>
    <s v="LGMDCTA"/>
    <x v="2"/>
    <x v="0"/>
    <x v="3"/>
  </r>
  <r>
    <x v="118"/>
    <n v="10"/>
    <n v="7"/>
    <n v="23"/>
    <n v="14"/>
    <n v="19"/>
    <n v="34"/>
    <n v="41"/>
    <n v="39"/>
    <n v="43"/>
    <n v="54"/>
    <n v="49"/>
    <n v="39"/>
    <n v="35"/>
    <n v="42"/>
    <n v="61"/>
    <n v="48"/>
    <n v="60"/>
    <n v="68"/>
    <n v="42"/>
    <n v="40"/>
    <n v="28"/>
    <n v="28"/>
    <n v="19"/>
    <n v="6"/>
    <n v="98"/>
    <x v="0"/>
    <s v="LGMDCTA"/>
    <x v="2"/>
    <x v="0"/>
    <x v="3"/>
  </r>
  <r>
    <x v="119"/>
    <n v="12"/>
    <n v="6"/>
    <n v="15"/>
    <n v="22"/>
    <n v="24"/>
    <n v="32"/>
    <n v="48"/>
    <n v="42"/>
    <n v="48"/>
    <n v="52"/>
    <n v="51"/>
    <n v="60"/>
    <n v="57"/>
    <n v="40"/>
    <n v="67"/>
    <n v="46"/>
    <n v="50"/>
    <n v="50"/>
    <n v="33"/>
    <n v="46"/>
    <n v="27"/>
    <n v="22"/>
    <n v="20"/>
    <n v="16"/>
    <n v="98"/>
    <x v="0"/>
    <s v="LGMDCTA"/>
    <x v="2"/>
    <x v="0"/>
    <x v="3"/>
  </r>
  <r>
    <x v="120"/>
    <n v="10"/>
    <n v="16"/>
    <n v="16"/>
    <n v="32"/>
    <n v="29"/>
    <n v="40"/>
    <n v="49"/>
    <n v="54"/>
    <n v="54"/>
    <n v="73"/>
    <n v="62"/>
    <n v="57"/>
    <n v="43"/>
    <n v="48"/>
    <n v="72"/>
    <n v="64"/>
    <n v="69"/>
    <n v="62"/>
    <n v="63"/>
    <n v="47"/>
    <n v="39"/>
    <n v="33"/>
    <n v="25"/>
    <n v="10"/>
    <n v="98"/>
    <x v="0"/>
    <s v="LGMDCTA"/>
    <x v="2"/>
    <x v="0"/>
    <x v="4"/>
  </r>
  <r>
    <x v="121"/>
    <n v="15"/>
    <n v="10"/>
    <n v="18"/>
    <n v="24"/>
    <n v="27"/>
    <n v="48"/>
    <n v="64"/>
    <n v="53"/>
    <n v="39"/>
    <n v="70"/>
    <n v="58"/>
    <n v="52"/>
    <n v="46"/>
    <n v="42"/>
    <n v="58"/>
    <n v="59"/>
    <n v="52"/>
    <n v="48"/>
    <n v="45"/>
    <n v="34"/>
    <n v="49"/>
    <n v="30"/>
    <n v="25"/>
    <n v="13"/>
    <n v="98"/>
    <x v="0"/>
    <s v="LGMDCTA"/>
    <x v="2"/>
    <x v="0"/>
    <x v="4"/>
  </r>
  <r>
    <x v="122"/>
    <n v="13"/>
    <n v="7"/>
    <n v="14"/>
    <n v="22"/>
    <n v="38"/>
    <n v="41"/>
    <n v="51"/>
    <n v="41"/>
    <n v="63"/>
    <n v="85"/>
    <n v="62"/>
    <n v="57"/>
    <n v="61"/>
    <n v="59"/>
    <n v="84"/>
    <n v="65"/>
    <n v="78"/>
    <n v="82"/>
    <n v="82"/>
    <n v="63"/>
    <n v="47"/>
    <n v="58"/>
    <n v="29"/>
    <n v="16"/>
    <n v="98"/>
    <x v="0"/>
    <s v="LGMDCTA"/>
    <x v="2"/>
    <x v="0"/>
    <x v="4"/>
  </r>
  <r>
    <x v="123"/>
    <n v="22"/>
    <n v="9"/>
    <n v="18"/>
    <n v="36"/>
    <n v="30"/>
    <n v="50"/>
    <n v="82"/>
    <n v="66"/>
    <n v="64"/>
    <n v="86"/>
    <n v="83"/>
    <n v="67"/>
    <n v="63"/>
    <n v="53"/>
    <n v="66"/>
    <n v="77"/>
    <n v="79"/>
    <n v="80"/>
    <n v="52"/>
    <n v="54"/>
    <n v="52"/>
    <n v="46"/>
    <n v="32"/>
    <n v="18"/>
    <n v="98"/>
    <x v="0"/>
    <s v="LGMDCTA"/>
    <x v="2"/>
    <x v="0"/>
    <x v="4"/>
  </r>
  <r>
    <x v="124"/>
    <n v="12"/>
    <n v="15"/>
    <n v="18"/>
    <n v="31"/>
    <n v="26"/>
    <n v="37"/>
    <n v="52"/>
    <n v="49"/>
    <n v="52"/>
    <n v="78"/>
    <n v="57"/>
    <n v="49"/>
    <n v="66"/>
    <n v="49"/>
    <n v="68"/>
    <n v="64"/>
    <n v="57"/>
    <n v="58"/>
    <n v="42"/>
    <n v="44"/>
    <n v="37"/>
    <n v="26"/>
    <n v="16"/>
    <n v="19"/>
    <n v="98"/>
    <x v="0"/>
    <s v="LGMDCTA"/>
    <x v="2"/>
    <x v="0"/>
    <x v="4"/>
  </r>
  <r>
    <x v="125"/>
    <n v="9"/>
    <n v="9"/>
    <n v="13"/>
    <n v="19"/>
    <n v="20"/>
    <n v="37"/>
    <n v="46"/>
    <n v="58"/>
    <n v="49"/>
    <n v="67"/>
    <n v="66"/>
    <n v="52"/>
    <n v="40"/>
    <n v="43"/>
    <n v="68"/>
    <n v="56"/>
    <n v="58"/>
    <n v="75"/>
    <n v="51"/>
    <n v="49"/>
    <n v="28"/>
    <n v="29"/>
    <n v="20"/>
    <n v="12"/>
    <n v="98"/>
    <x v="0"/>
    <s v="LGMDCTA"/>
    <x v="2"/>
    <x v="0"/>
    <x v="4"/>
  </r>
  <r>
    <x v="126"/>
    <n v="13"/>
    <n v="4"/>
    <n v="16"/>
    <n v="25"/>
    <n v="19"/>
    <n v="46"/>
    <n v="46"/>
    <n v="46"/>
    <n v="54"/>
    <n v="78"/>
    <n v="62"/>
    <n v="65"/>
    <n v="48"/>
    <n v="53"/>
    <n v="66"/>
    <n v="54"/>
    <n v="75"/>
    <n v="57"/>
    <n v="49"/>
    <n v="35"/>
    <n v="41"/>
    <n v="29"/>
    <n v="17"/>
    <n v="23"/>
    <n v="98"/>
    <x v="0"/>
    <s v="LGMDCTA"/>
    <x v="2"/>
    <x v="0"/>
    <x v="4"/>
  </r>
  <r>
    <x v="127"/>
    <n v="11"/>
    <n v="7"/>
    <n v="25"/>
    <n v="27"/>
    <n v="30"/>
    <n v="54"/>
    <n v="56"/>
    <n v="59"/>
    <n v="64"/>
    <n v="79"/>
    <n v="61"/>
    <n v="57"/>
    <n v="48"/>
    <n v="58"/>
    <n v="72"/>
    <n v="65"/>
    <n v="61"/>
    <n v="77"/>
    <n v="58"/>
    <n v="56"/>
    <n v="42"/>
    <n v="34"/>
    <n v="20"/>
    <n v="12"/>
    <n v="98"/>
    <x v="0"/>
    <s v="LGMDCTA"/>
    <x v="2"/>
    <x v="0"/>
    <x v="4"/>
  </r>
  <r>
    <x v="128"/>
    <n v="9"/>
    <n v="7"/>
    <n v="20"/>
    <n v="24"/>
    <n v="32"/>
    <n v="51"/>
    <n v="52"/>
    <n v="57"/>
    <n v="52"/>
    <n v="68"/>
    <n v="67"/>
    <n v="56"/>
    <n v="48"/>
    <n v="40"/>
    <n v="77"/>
    <n v="52"/>
    <n v="59"/>
    <n v="46"/>
    <n v="52"/>
    <n v="42"/>
    <n v="42"/>
    <n v="33"/>
    <n v="28"/>
    <n v="15"/>
    <n v="98"/>
    <x v="0"/>
    <s v="LGMDCTA"/>
    <x v="2"/>
    <x v="0"/>
    <x v="4"/>
  </r>
  <r>
    <x v="129"/>
    <n v="4"/>
    <n v="5"/>
    <n v="13"/>
    <n v="27"/>
    <n v="35"/>
    <n v="47"/>
    <n v="58"/>
    <n v="55"/>
    <n v="78"/>
    <n v="73"/>
    <n v="75"/>
    <n v="67"/>
    <n v="65"/>
    <n v="59"/>
    <n v="83"/>
    <n v="85"/>
    <n v="90"/>
    <n v="86"/>
    <n v="70"/>
    <n v="61"/>
    <n v="50"/>
    <n v="51"/>
    <n v="34"/>
    <n v="19"/>
    <n v="98"/>
    <x v="0"/>
    <s v="LGMDCTA"/>
    <x v="2"/>
    <x v="0"/>
    <x v="4"/>
  </r>
  <r>
    <x v="130"/>
    <n v="14"/>
    <n v="9"/>
    <n v="24"/>
    <n v="36"/>
    <n v="29"/>
    <n v="60"/>
    <n v="79"/>
    <n v="72"/>
    <n v="76"/>
    <n v="92"/>
    <n v="81"/>
    <n v="77"/>
    <n v="65"/>
    <n v="57"/>
    <n v="63"/>
    <n v="68"/>
    <n v="68"/>
    <n v="66"/>
    <n v="63"/>
    <n v="40"/>
    <n v="39"/>
    <n v="46"/>
    <n v="29"/>
    <n v="23"/>
    <n v="98"/>
    <x v="0"/>
    <s v="LGMDCTA"/>
    <x v="2"/>
    <x v="0"/>
    <x v="4"/>
  </r>
  <r>
    <x v="131"/>
    <n v="9"/>
    <n v="8"/>
    <n v="23"/>
    <n v="25"/>
    <n v="33"/>
    <n v="37"/>
    <n v="57"/>
    <n v="45"/>
    <n v="58"/>
    <n v="71"/>
    <n v="64"/>
    <n v="66"/>
    <n v="50"/>
    <n v="51"/>
    <n v="73"/>
    <n v="64"/>
    <n v="55"/>
    <n v="72"/>
    <n v="46"/>
    <n v="42"/>
    <n v="42"/>
    <n v="28"/>
    <n v="21"/>
    <n v="12"/>
    <n v="98"/>
    <x v="0"/>
    <s v="LGMDCTA"/>
    <x v="2"/>
    <x v="0"/>
    <x v="4"/>
  </r>
  <r>
    <x v="132"/>
    <n v="7"/>
    <n v="7"/>
    <n v="17"/>
    <n v="18"/>
    <n v="20"/>
    <n v="43"/>
    <n v="45"/>
    <n v="47"/>
    <n v="55"/>
    <n v="66"/>
    <n v="58"/>
    <n v="63"/>
    <n v="39"/>
    <n v="53"/>
    <n v="70"/>
    <n v="60"/>
    <n v="64"/>
    <n v="61"/>
    <n v="59"/>
    <n v="39"/>
    <n v="32"/>
    <n v="27"/>
    <n v="19"/>
    <n v="15"/>
    <n v="98"/>
    <x v="0"/>
    <s v="LGMDCTA"/>
    <x v="2"/>
    <x v="0"/>
    <x v="4"/>
  </r>
  <r>
    <x v="133"/>
    <n v="10"/>
    <n v="8"/>
    <n v="13"/>
    <n v="27"/>
    <n v="25"/>
    <n v="42"/>
    <n v="57"/>
    <n v="49"/>
    <n v="60"/>
    <n v="73"/>
    <n v="58"/>
    <n v="60"/>
    <n v="51"/>
    <n v="52"/>
    <n v="83"/>
    <n v="65"/>
    <n v="73"/>
    <n v="65"/>
    <n v="53"/>
    <n v="44"/>
    <n v="34"/>
    <n v="39"/>
    <n v="16"/>
    <n v="15"/>
    <n v="98"/>
    <x v="0"/>
    <s v="LGMDCTA"/>
    <x v="2"/>
    <x v="0"/>
    <x v="4"/>
  </r>
  <r>
    <x v="134"/>
    <n v="14"/>
    <n v="10"/>
    <n v="22"/>
    <n v="25"/>
    <n v="27"/>
    <n v="61"/>
    <n v="55"/>
    <n v="59"/>
    <n v="50"/>
    <n v="76"/>
    <n v="66"/>
    <n v="65"/>
    <n v="48"/>
    <n v="52"/>
    <n v="68"/>
    <n v="67"/>
    <n v="72"/>
    <n v="72"/>
    <n v="67"/>
    <n v="47"/>
    <n v="38"/>
    <n v="36"/>
    <n v="21"/>
    <n v="23"/>
    <n v="98"/>
    <x v="0"/>
    <s v="LGMDCTA"/>
    <x v="2"/>
    <x v="0"/>
    <x v="4"/>
  </r>
  <r>
    <x v="135"/>
    <n v="13"/>
    <n v="13"/>
    <n v="18"/>
    <n v="27"/>
    <n v="27"/>
    <n v="53"/>
    <n v="68"/>
    <n v="68"/>
    <n v="54"/>
    <n v="76"/>
    <n v="66"/>
    <n v="65"/>
    <n v="53"/>
    <n v="49"/>
    <n v="67"/>
    <n v="57"/>
    <n v="55"/>
    <n v="59"/>
    <n v="53"/>
    <n v="38"/>
    <n v="37"/>
    <n v="35"/>
    <n v="23"/>
    <n v="18"/>
    <n v="98"/>
    <x v="0"/>
    <s v="LGMDCTA"/>
    <x v="2"/>
    <x v="0"/>
    <x v="4"/>
  </r>
  <r>
    <x v="136"/>
    <n v="7"/>
    <n v="8"/>
    <n v="15"/>
    <n v="27"/>
    <n v="28"/>
    <n v="49"/>
    <n v="67"/>
    <n v="53"/>
    <n v="73"/>
    <n v="77"/>
    <n v="73"/>
    <n v="61"/>
    <n v="64"/>
    <n v="64"/>
    <n v="90"/>
    <n v="88"/>
    <n v="95"/>
    <n v="109"/>
    <n v="72"/>
    <n v="74"/>
    <n v="45"/>
    <n v="35"/>
    <n v="29"/>
    <n v="27"/>
    <n v="98"/>
    <x v="0"/>
    <s v="LGMDCTA"/>
    <x v="2"/>
    <x v="0"/>
    <x v="4"/>
  </r>
  <r>
    <x v="137"/>
    <n v="19"/>
    <n v="4"/>
    <n v="19"/>
    <n v="28"/>
    <n v="23"/>
    <n v="56"/>
    <n v="101"/>
    <n v="72"/>
    <n v="78"/>
    <n v="95"/>
    <n v="81"/>
    <n v="77"/>
    <n v="53"/>
    <n v="57"/>
    <n v="73"/>
    <n v="72"/>
    <n v="69"/>
    <n v="69"/>
    <n v="76"/>
    <n v="44"/>
    <n v="39"/>
    <n v="38"/>
    <n v="27"/>
    <n v="18"/>
    <n v="98"/>
    <x v="0"/>
    <s v="LGMDCTA"/>
    <x v="2"/>
    <x v="0"/>
    <x v="4"/>
  </r>
  <r>
    <x v="138"/>
    <n v="11"/>
    <n v="12"/>
    <n v="20"/>
    <n v="25"/>
    <n v="18"/>
    <n v="55"/>
    <n v="63"/>
    <n v="54"/>
    <n v="55"/>
    <n v="67"/>
    <n v="54"/>
    <n v="57"/>
    <n v="58"/>
    <n v="54"/>
    <n v="78"/>
    <n v="64"/>
    <n v="57"/>
    <n v="61"/>
    <n v="49"/>
    <n v="43"/>
    <n v="41"/>
    <n v="33"/>
    <n v="24"/>
    <n v="15"/>
    <n v="98"/>
    <x v="0"/>
    <s v="LGMDCTA"/>
    <x v="2"/>
    <x v="0"/>
    <x v="4"/>
  </r>
  <r>
    <x v="139"/>
    <n v="15"/>
    <n v="10"/>
    <n v="15"/>
    <n v="24"/>
    <n v="30"/>
    <n v="48"/>
    <n v="51"/>
    <n v="58"/>
    <n v="66"/>
    <n v="74"/>
    <n v="70"/>
    <n v="50"/>
    <n v="44"/>
    <n v="48"/>
    <n v="68"/>
    <n v="51"/>
    <n v="70"/>
    <n v="70"/>
    <n v="64"/>
    <n v="45"/>
    <n v="33"/>
    <n v="30"/>
    <n v="16"/>
    <n v="14"/>
    <n v="98"/>
    <x v="0"/>
    <s v="LGMDCTA"/>
    <x v="2"/>
    <x v="0"/>
    <x v="4"/>
  </r>
  <r>
    <x v="140"/>
    <n v="13"/>
    <n v="4"/>
    <n v="19"/>
    <n v="23"/>
    <n v="22"/>
    <n v="43"/>
    <n v="64"/>
    <n v="58"/>
    <n v="57"/>
    <n v="81"/>
    <n v="60"/>
    <n v="55"/>
    <n v="55"/>
    <n v="59"/>
    <n v="82"/>
    <n v="60"/>
    <n v="60"/>
    <n v="57"/>
    <n v="52"/>
    <n v="35"/>
    <n v="42"/>
    <n v="32"/>
    <n v="17"/>
    <n v="17"/>
    <n v="98"/>
    <x v="0"/>
    <s v="LGMDCTA"/>
    <x v="2"/>
    <x v="0"/>
    <x v="4"/>
  </r>
  <r>
    <x v="141"/>
    <n v="9"/>
    <n v="9"/>
    <n v="16"/>
    <n v="25"/>
    <n v="30"/>
    <n v="44"/>
    <n v="53"/>
    <n v="67"/>
    <n v="61"/>
    <n v="77"/>
    <n v="56"/>
    <n v="69"/>
    <n v="46"/>
    <n v="51"/>
    <n v="74"/>
    <n v="64"/>
    <n v="66"/>
    <n v="64"/>
    <n v="65"/>
    <n v="47"/>
    <n v="55"/>
    <n v="33"/>
    <n v="28"/>
    <n v="17"/>
    <n v="98"/>
    <x v="0"/>
    <s v="LGMDCTA"/>
    <x v="2"/>
    <x v="0"/>
    <x v="4"/>
  </r>
  <r>
    <x v="142"/>
    <n v="12"/>
    <n v="10"/>
    <n v="17"/>
    <n v="30"/>
    <n v="29"/>
    <n v="49"/>
    <n v="64"/>
    <n v="73"/>
    <n v="60"/>
    <n v="77"/>
    <n v="68"/>
    <n v="57"/>
    <n v="58"/>
    <n v="58"/>
    <n v="74"/>
    <n v="61"/>
    <n v="62"/>
    <n v="56"/>
    <n v="51"/>
    <n v="42"/>
    <n v="32"/>
    <n v="42"/>
    <n v="25"/>
    <n v="16"/>
    <n v="98"/>
    <x v="0"/>
    <s v="LGMDCTA"/>
    <x v="2"/>
    <x v="0"/>
    <x v="4"/>
  </r>
  <r>
    <x v="143"/>
    <n v="13"/>
    <n v="7"/>
    <n v="11"/>
    <n v="25"/>
    <n v="33"/>
    <n v="59"/>
    <n v="62"/>
    <n v="67"/>
    <n v="77"/>
    <n v="97"/>
    <n v="87"/>
    <n v="83"/>
    <n v="61"/>
    <n v="72"/>
    <n v="82"/>
    <n v="91"/>
    <n v="98"/>
    <n v="103"/>
    <n v="89"/>
    <n v="65"/>
    <n v="49"/>
    <n v="52"/>
    <n v="30"/>
    <n v="25"/>
    <n v="98"/>
    <x v="0"/>
    <s v="LGMDCTA"/>
    <x v="2"/>
    <x v="0"/>
    <x v="4"/>
  </r>
  <r>
    <x v="144"/>
    <n v="21"/>
    <n v="12"/>
    <n v="23"/>
    <n v="31"/>
    <n v="45"/>
    <n v="54"/>
    <n v="92"/>
    <n v="68"/>
    <n v="78"/>
    <n v="91"/>
    <n v="85"/>
    <n v="72"/>
    <n v="66"/>
    <n v="64"/>
    <n v="77"/>
    <n v="66"/>
    <n v="85"/>
    <n v="75"/>
    <n v="66"/>
    <n v="53"/>
    <n v="43"/>
    <n v="66"/>
    <n v="33"/>
    <n v="24"/>
    <n v="98"/>
    <x v="0"/>
    <s v="LGMDCTA"/>
    <x v="2"/>
    <x v="0"/>
    <x v="4"/>
  </r>
  <r>
    <x v="145"/>
    <n v="16"/>
    <n v="11"/>
    <n v="20"/>
    <n v="33"/>
    <n v="27"/>
    <n v="45"/>
    <n v="63"/>
    <n v="44"/>
    <n v="56"/>
    <n v="74"/>
    <n v="63"/>
    <n v="73"/>
    <n v="60"/>
    <n v="56"/>
    <n v="67"/>
    <n v="72"/>
    <n v="57"/>
    <n v="64"/>
    <n v="54"/>
    <n v="42"/>
    <n v="44"/>
    <n v="35"/>
    <n v="25"/>
    <n v="13"/>
    <n v="98"/>
    <x v="0"/>
    <s v="LGMDCTA"/>
    <x v="2"/>
    <x v="0"/>
    <x v="4"/>
  </r>
  <r>
    <x v="146"/>
    <n v="18"/>
    <n v="7"/>
    <n v="17"/>
    <n v="22"/>
    <n v="31"/>
    <n v="46"/>
    <n v="54"/>
    <n v="58"/>
    <n v="56"/>
    <n v="71"/>
    <n v="55"/>
    <n v="62"/>
    <n v="45"/>
    <n v="46"/>
    <n v="74"/>
    <n v="69"/>
    <n v="68"/>
    <n v="80"/>
    <n v="61"/>
    <n v="53"/>
    <n v="39"/>
    <n v="42"/>
    <n v="23"/>
    <n v="12"/>
    <n v="98"/>
    <x v="0"/>
    <s v="LGMDCTA"/>
    <x v="2"/>
    <x v="0"/>
    <x v="4"/>
  </r>
  <r>
    <x v="147"/>
    <n v="12"/>
    <n v="6"/>
    <n v="15"/>
    <n v="22"/>
    <n v="29"/>
    <n v="45"/>
    <n v="62"/>
    <n v="60"/>
    <n v="57"/>
    <n v="83"/>
    <n v="75"/>
    <n v="50"/>
    <n v="71"/>
    <n v="54"/>
    <n v="85"/>
    <n v="70"/>
    <n v="84"/>
    <n v="80"/>
    <n v="68"/>
    <n v="53"/>
    <n v="54"/>
    <n v="42"/>
    <n v="21"/>
    <n v="21"/>
    <n v="98"/>
    <x v="0"/>
    <s v="LGMDCTA"/>
    <x v="2"/>
    <x v="0"/>
    <x v="4"/>
  </r>
  <r>
    <x v="148"/>
    <n v="13"/>
    <n v="9"/>
    <n v="20"/>
    <n v="31"/>
    <n v="38"/>
    <n v="61"/>
    <n v="61"/>
    <n v="78"/>
    <n v="61"/>
    <n v="83"/>
    <n v="77"/>
    <n v="76"/>
    <n v="57"/>
    <n v="60"/>
    <n v="74"/>
    <n v="73"/>
    <n v="84"/>
    <n v="74"/>
    <n v="64"/>
    <n v="71"/>
    <n v="59"/>
    <n v="37"/>
    <n v="25"/>
    <n v="25"/>
    <n v="98"/>
    <x v="0"/>
    <s v="LGMDCTA"/>
    <x v="2"/>
    <x v="0"/>
    <x v="4"/>
  </r>
  <r>
    <x v="149"/>
    <n v="12"/>
    <n v="9"/>
    <n v="19"/>
    <n v="31"/>
    <n v="39"/>
    <n v="56"/>
    <n v="75"/>
    <n v="78"/>
    <n v="64"/>
    <n v="90"/>
    <n v="88"/>
    <n v="63"/>
    <n v="54"/>
    <n v="54"/>
    <n v="73"/>
    <n v="72"/>
    <n v="64"/>
    <n v="73"/>
    <n v="60"/>
    <n v="55"/>
    <n v="49"/>
    <n v="42"/>
    <n v="28"/>
    <n v="15"/>
    <n v="98"/>
    <x v="0"/>
    <s v="LGMDCTA"/>
    <x v="2"/>
    <x v="0"/>
    <x v="4"/>
  </r>
  <r>
    <x v="150"/>
    <n v="13"/>
    <n v="11"/>
    <n v="18"/>
    <n v="36"/>
    <n v="36"/>
    <n v="75"/>
    <n v="72"/>
    <n v="73"/>
    <n v="86"/>
    <n v="93"/>
    <n v="90"/>
    <n v="80"/>
    <n v="77"/>
    <n v="64"/>
    <n v="96"/>
    <n v="95"/>
    <n v="98"/>
    <n v="109"/>
    <n v="94"/>
    <n v="71"/>
    <n v="62"/>
    <n v="55"/>
    <n v="38"/>
    <n v="23"/>
    <n v="98"/>
    <x v="0"/>
    <s v="LGMDCTA"/>
    <x v="2"/>
    <x v="0"/>
    <x v="4"/>
  </r>
  <r>
    <x v="151"/>
    <n v="23"/>
    <n v="13"/>
    <n v="21"/>
    <n v="25"/>
    <n v="42"/>
    <n v="61"/>
    <n v="96"/>
    <n v="68"/>
    <n v="83"/>
    <n v="108"/>
    <n v="93"/>
    <n v="70"/>
    <n v="73"/>
    <n v="65"/>
    <n v="91"/>
    <n v="78"/>
    <n v="85"/>
    <n v="76"/>
    <n v="87"/>
    <n v="52"/>
    <n v="44"/>
    <n v="51"/>
    <n v="33"/>
    <n v="23"/>
    <n v="98"/>
    <x v="0"/>
    <s v="LGMDCTA"/>
    <x v="2"/>
    <x v="0"/>
    <x v="5"/>
  </r>
  <r>
    <x v="152"/>
    <n v="18"/>
    <n v="11"/>
    <n v="22"/>
    <n v="27"/>
    <n v="33"/>
    <n v="64"/>
    <n v="76"/>
    <n v="48"/>
    <n v="71"/>
    <n v="75"/>
    <n v="84"/>
    <n v="76"/>
    <n v="71"/>
    <n v="64"/>
    <n v="90"/>
    <n v="86"/>
    <n v="72"/>
    <n v="67"/>
    <n v="55"/>
    <n v="51"/>
    <n v="42"/>
    <n v="32"/>
    <n v="32"/>
    <n v="19"/>
    <n v="98"/>
    <x v="0"/>
    <s v="LGMDCTA"/>
    <x v="2"/>
    <x v="0"/>
    <x v="5"/>
  </r>
  <r>
    <x v="153"/>
    <n v="15"/>
    <n v="14"/>
    <n v="19"/>
    <n v="24"/>
    <n v="34"/>
    <n v="64"/>
    <n v="63"/>
    <n v="65"/>
    <n v="68"/>
    <n v="74"/>
    <n v="64"/>
    <n v="72"/>
    <n v="44"/>
    <n v="58"/>
    <n v="85"/>
    <n v="66"/>
    <n v="70"/>
    <n v="77"/>
    <n v="55"/>
    <n v="44"/>
    <n v="41"/>
    <n v="36"/>
    <n v="18"/>
    <n v="15"/>
    <n v="98"/>
    <x v="0"/>
    <s v="LGMDCTA"/>
    <x v="2"/>
    <x v="0"/>
    <x v="5"/>
  </r>
  <r>
    <x v="154"/>
    <n v="15"/>
    <n v="3"/>
    <n v="20"/>
    <n v="28"/>
    <n v="34"/>
    <n v="51"/>
    <n v="68"/>
    <n v="61"/>
    <n v="52"/>
    <n v="85"/>
    <n v="90"/>
    <n v="70"/>
    <n v="67"/>
    <n v="61"/>
    <n v="91"/>
    <n v="65"/>
    <n v="81"/>
    <n v="74"/>
    <n v="72"/>
    <n v="49"/>
    <n v="48"/>
    <n v="38"/>
    <n v="31"/>
    <n v="22"/>
    <n v="98"/>
    <x v="0"/>
    <s v="LGMDCTA"/>
    <x v="2"/>
    <x v="0"/>
    <x v="5"/>
  </r>
  <r>
    <x v="155"/>
    <n v="17"/>
    <n v="9"/>
    <n v="23"/>
    <n v="26"/>
    <n v="41"/>
    <n v="53"/>
    <n v="69"/>
    <n v="76"/>
    <n v="65"/>
    <n v="79"/>
    <n v="79"/>
    <n v="82"/>
    <n v="66"/>
    <n v="61"/>
    <n v="65"/>
    <n v="78"/>
    <n v="73"/>
    <n v="83"/>
    <n v="61"/>
    <n v="66"/>
    <n v="60"/>
    <n v="43"/>
    <n v="30"/>
    <n v="22"/>
    <n v="98"/>
    <x v="0"/>
    <s v="LGMDCTA"/>
    <x v="2"/>
    <x v="0"/>
    <x v="5"/>
  </r>
  <r>
    <x v="156"/>
    <n v="13"/>
    <n v="17"/>
    <n v="22"/>
    <n v="37"/>
    <n v="38"/>
    <n v="65"/>
    <n v="79"/>
    <n v="84"/>
    <n v="70"/>
    <n v="79"/>
    <n v="98"/>
    <n v="66"/>
    <n v="57"/>
    <n v="61"/>
    <n v="68"/>
    <n v="64"/>
    <n v="70"/>
    <n v="68"/>
    <n v="63"/>
    <n v="50"/>
    <n v="51"/>
    <n v="45"/>
    <n v="31"/>
    <n v="22"/>
    <n v="98"/>
    <x v="0"/>
    <s v="LGMDCTA"/>
    <x v="2"/>
    <x v="0"/>
    <x v="5"/>
  </r>
  <r>
    <x v="157"/>
    <n v="16"/>
    <n v="11"/>
    <n v="24"/>
    <n v="42"/>
    <n v="39"/>
    <n v="63"/>
    <n v="77"/>
    <n v="72"/>
    <n v="84"/>
    <n v="96"/>
    <n v="95"/>
    <n v="77"/>
    <n v="75"/>
    <n v="73"/>
    <n v="82"/>
    <n v="82"/>
    <n v="91"/>
    <n v="103"/>
    <n v="97"/>
    <n v="68"/>
    <n v="61"/>
    <n v="66"/>
    <n v="39"/>
    <n v="33"/>
    <n v="98"/>
    <x v="0"/>
    <s v="LGMDCTA"/>
    <x v="2"/>
    <x v="0"/>
    <x v="5"/>
  </r>
  <r>
    <x v="158"/>
    <n v="23"/>
    <n v="18"/>
    <n v="35"/>
    <n v="41"/>
    <n v="38"/>
    <n v="77"/>
    <n v="89"/>
    <n v="75"/>
    <n v="81"/>
    <n v="93"/>
    <n v="81"/>
    <n v="75"/>
    <n v="77"/>
    <n v="73"/>
    <n v="70"/>
    <n v="88"/>
    <n v="62"/>
    <n v="96"/>
    <n v="82"/>
    <n v="59"/>
    <n v="54"/>
    <n v="63"/>
    <n v="37"/>
    <n v="27"/>
    <n v="98"/>
    <x v="0"/>
    <s v="LGMDCTA"/>
    <x v="2"/>
    <x v="0"/>
    <x v="5"/>
  </r>
  <r>
    <x v="159"/>
    <n v="12"/>
    <n v="12"/>
    <n v="22"/>
    <n v="32"/>
    <n v="41"/>
    <n v="51"/>
    <n v="67"/>
    <n v="50"/>
    <n v="61"/>
    <n v="89"/>
    <n v="63"/>
    <n v="73"/>
    <n v="74"/>
    <n v="59"/>
    <n v="85"/>
    <n v="60"/>
    <n v="75"/>
    <n v="71"/>
    <n v="64"/>
    <n v="52"/>
    <n v="48"/>
    <n v="39"/>
    <n v="30"/>
    <n v="24"/>
    <n v="98"/>
    <x v="0"/>
    <s v="LGMDCTA"/>
    <x v="2"/>
    <x v="0"/>
    <x v="5"/>
  </r>
  <r>
    <x v="160"/>
    <n v="16"/>
    <n v="7"/>
    <n v="17"/>
    <n v="30"/>
    <n v="40"/>
    <n v="49"/>
    <n v="68"/>
    <n v="77"/>
    <n v="61"/>
    <n v="78"/>
    <n v="78"/>
    <n v="63"/>
    <n v="72"/>
    <n v="52"/>
    <n v="81"/>
    <n v="76"/>
    <n v="73"/>
    <n v="68"/>
    <n v="57"/>
    <n v="42"/>
    <n v="36"/>
    <n v="42"/>
    <n v="24"/>
    <n v="19"/>
    <n v="98"/>
    <x v="0"/>
    <s v="LGMDCTA"/>
    <x v="2"/>
    <x v="0"/>
    <x v="5"/>
  </r>
  <r>
    <x v="161"/>
    <n v="12"/>
    <n v="9"/>
    <n v="18"/>
    <n v="29"/>
    <n v="34"/>
    <n v="51"/>
    <n v="57"/>
    <n v="64"/>
    <n v="62"/>
    <n v="80"/>
    <n v="77"/>
    <n v="66"/>
    <n v="69"/>
    <n v="52"/>
    <n v="78"/>
    <n v="79"/>
    <n v="76"/>
    <n v="68"/>
    <n v="66"/>
    <n v="49"/>
    <n v="54"/>
    <n v="40"/>
    <n v="30"/>
    <n v="23"/>
    <n v="98"/>
    <x v="0"/>
    <s v="LGMDCTA"/>
    <x v="2"/>
    <x v="0"/>
    <x v="5"/>
  </r>
  <r>
    <x v="162"/>
    <n v="10"/>
    <n v="15"/>
    <n v="28"/>
    <n v="28"/>
    <n v="43"/>
    <n v="65"/>
    <n v="64"/>
    <n v="88"/>
    <n v="56"/>
    <n v="85"/>
    <n v="75"/>
    <n v="80"/>
    <n v="72"/>
    <n v="67"/>
    <n v="71"/>
    <n v="83"/>
    <n v="68"/>
    <n v="68"/>
    <n v="83"/>
    <n v="67"/>
    <n v="62"/>
    <n v="38"/>
    <n v="31"/>
    <n v="21"/>
    <n v="98"/>
    <x v="0"/>
    <s v="LGMDCTA"/>
    <x v="2"/>
    <x v="0"/>
    <x v="5"/>
  </r>
  <r>
    <x v="163"/>
    <n v="13"/>
    <n v="15"/>
    <n v="19"/>
    <n v="35"/>
    <n v="41"/>
    <n v="67"/>
    <n v="81"/>
    <n v="80"/>
    <n v="60"/>
    <n v="89"/>
    <n v="82"/>
    <n v="74"/>
    <n v="66"/>
    <n v="56"/>
    <n v="74"/>
    <n v="60"/>
    <n v="62"/>
    <n v="67"/>
    <n v="58"/>
    <n v="46"/>
    <n v="47"/>
    <n v="45"/>
    <n v="32"/>
    <n v="22"/>
    <n v="98"/>
    <x v="0"/>
    <s v="LGMDCTA"/>
    <x v="2"/>
    <x v="0"/>
    <x v="5"/>
  </r>
  <r>
    <x v="164"/>
    <n v="11"/>
    <n v="14"/>
    <n v="26"/>
    <n v="41"/>
    <n v="45"/>
    <n v="71"/>
    <n v="69"/>
    <n v="73"/>
    <n v="91"/>
    <n v="98"/>
    <n v="87"/>
    <n v="84"/>
    <n v="79"/>
    <n v="50"/>
    <n v="96"/>
    <n v="81"/>
    <n v="87"/>
    <n v="110"/>
    <n v="86"/>
    <n v="74"/>
    <n v="66"/>
    <n v="53"/>
    <n v="46"/>
    <n v="27"/>
    <n v="98"/>
    <x v="0"/>
    <s v="LGMDCTA"/>
    <x v="2"/>
    <x v="0"/>
    <x v="5"/>
  </r>
  <r>
    <x v="165"/>
    <n v="30"/>
    <n v="15"/>
    <n v="30"/>
    <n v="43"/>
    <n v="54"/>
    <n v="67"/>
    <n v="107"/>
    <n v="82"/>
    <n v="85"/>
    <n v="113"/>
    <n v="83"/>
    <n v="85"/>
    <n v="73"/>
    <n v="67"/>
    <n v="85"/>
    <n v="71"/>
    <n v="76"/>
    <n v="75"/>
    <n v="86"/>
    <n v="58"/>
    <n v="57"/>
    <n v="55"/>
    <n v="39"/>
    <n v="33"/>
    <n v="98"/>
    <x v="0"/>
    <s v="LGMDCTA"/>
    <x v="2"/>
    <x v="0"/>
    <x v="5"/>
  </r>
  <r>
    <x v="166"/>
    <n v="22"/>
    <n v="16"/>
    <n v="22"/>
    <n v="33"/>
    <n v="48"/>
    <n v="57"/>
    <n v="76"/>
    <n v="57"/>
    <n v="60"/>
    <n v="93"/>
    <n v="74"/>
    <n v="64"/>
    <n v="86"/>
    <n v="70"/>
    <n v="89"/>
    <n v="76"/>
    <n v="76"/>
    <n v="68"/>
    <n v="69"/>
    <n v="59"/>
    <n v="49"/>
    <n v="40"/>
    <n v="27"/>
    <n v="24"/>
    <n v="98"/>
    <x v="0"/>
    <s v="LGMDCTA"/>
    <x v="2"/>
    <x v="0"/>
    <x v="5"/>
  </r>
  <r>
    <x v="167"/>
    <n v="17"/>
    <n v="15"/>
    <n v="21"/>
    <n v="24"/>
    <n v="40"/>
    <n v="66"/>
    <n v="66"/>
    <n v="80"/>
    <n v="58"/>
    <n v="82"/>
    <n v="85"/>
    <n v="70"/>
    <n v="57"/>
    <n v="61"/>
    <n v="81"/>
    <n v="71"/>
    <n v="84"/>
    <n v="79"/>
    <n v="73"/>
    <n v="53"/>
    <n v="41"/>
    <n v="40"/>
    <n v="28"/>
    <n v="24"/>
    <n v="98"/>
    <x v="0"/>
    <s v="LGMDCTA"/>
    <x v="2"/>
    <x v="0"/>
    <x v="5"/>
  </r>
  <r>
    <x v="168"/>
    <n v="14"/>
    <n v="10"/>
    <n v="19"/>
    <n v="32"/>
    <n v="38"/>
    <n v="51"/>
    <n v="68"/>
    <n v="63"/>
    <n v="52"/>
    <n v="88"/>
    <n v="81"/>
    <n v="67"/>
    <n v="84"/>
    <n v="69"/>
    <n v="93"/>
    <n v="79"/>
    <n v="90"/>
    <n v="72"/>
    <n v="64"/>
    <n v="60"/>
    <n v="63"/>
    <n v="51"/>
    <n v="29"/>
    <n v="27"/>
    <n v="98"/>
    <x v="0"/>
    <s v="LGMDCTA"/>
    <x v="2"/>
    <x v="0"/>
    <x v="5"/>
  </r>
  <r>
    <x v="169"/>
    <n v="17"/>
    <n v="13"/>
    <n v="23"/>
    <n v="35"/>
    <n v="46"/>
    <n v="62"/>
    <n v="71"/>
    <n v="70"/>
    <n v="72"/>
    <n v="85"/>
    <n v="87"/>
    <n v="87"/>
    <n v="62"/>
    <n v="81"/>
    <n v="78"/>
    <n v="86"/>
    <n v="74"/>
    <n v="85"/>
    <n v="64"/>
    <n v="68"/>
    <n v="59"/>
    <n v="42"/>
    <n v="32"/>
    <n v="28"/>
    <n v="98"/>
    <x v="0"/>
    <s v="LGMDCTA"/>
    <x v="2"/>
    <x v="0"/>
    <x v="5"/>
  </r>
  <r>
    <x v="170"/>
    <n v="20"/>
    <n v="17"/>
    <n v="25"/>
    <n v="33"/>
    <n v="41"/>
    <n v="75"/>
    <n v="82"/>
    <n v="90"/>
    <n v="64"/>
    <n v="85"/>
    <n v="98"/>
    <n v="77"/>
    <n v="82"/>
    <n v="58"/>
    <n v="89"/>
    <n v="77"/>
    <n v="78"/>
    <n v="82"/>
    <n v="71"/>
    <n v="56"/>
    <n v="52"/>
    <n v="45"/>
    <n v="40"/>
    <n v="26"/>
    <n v="98"/>
    <x v="0"/>
    <s v="LGMDCTA"/>
    <x v="2"/>
    <x v="0"/>
    <x v="5"/>
  </r>
  <r>
    <x v="171"/>
    <n v="17"/>
    <n v="11"/>
    <n v="29"/>
    <n v="38"/>
    <n v="57"/>
    <n v="74"/>
    <n v="84"/>
    <n v="85"/>
    <n v="82"/>
    <n v="102"/>
    <n v="94"/>
    <n v="94"/>
    <n v="80"/>
    <n v="73"/>
    <n v="105"/>
    <n v="78"/>
    <n v="121"/>
    <n v="115"/>
    <n v="92"/>
    <n v="85"/>
    <n v="57"/>
    <n v="60"/>
    <n v="49"/>
    <n v="35"/>
    <n v="98"/>
    <x v="0"/>
    <s v="LGMDCTA"/>
    <x v="2"/>
    <x v="0"/>
    <x v="5"/>
  </r>
  <r>
    <x v="172"/>
    <n v="20"/>
    <n v="22"/>
    <n v="30"/>
    <n v="47"/>
    <n v="37"/>
    <n v="84"/>
    <n v="101"/>
    <n v="89"/>
    <n v="86"/>
    <n v="114"/>
    <n v="85"/>
    <n v="83"/>
    <n v="78"/>
    <n v="74"/>
    <n v="81"/>
    <n v="87"/>
    <n v="77"/>
    <n v="87"/>
    <n v="78"/>
    <n v="66"/>
    <n v="55"/>
    <n v="65"/>
    <n v="44"/>
    <n v="30"/>
    <n v="98"/>
    <x v="0"/>
    <s v="LGMDCTA"/>
    <x v="2"/>
    <x v="0"/>
    <x v="5"/>
  </r>
  <r>
    <x v="173"/>
    <n v="16"/>
    <n v="13"/>
    <n v="21"/>
    <n v="34"/>
    <n v="46"/>
    <n v="65"/>
    <n v="77"/>
    <n v="55"/>
    <n v="66"/>
    <n v="97"/>
    <n v="76"/>
    <n v="71"/>
    <n v="68"/>
    <n v="74"/>
    <n v="83"/>
    <n v="74"/>
    <n v="64"/>
    <n v="88"/>
    <n v="67"/>
    <n v="56"/>
    <n v="50"/>
    <n v="37"/>
    <n v="28"/>
    <n v="31"/>
    <n v="98"/>
    <x v="0"/>
    <s v="LGMDCTA"/>
    <x v="2"/>
    <x v="0"/>
    <x v="5"/>
  </r>
  <r>
    <x v="174"/>
    <n v="17"/>
    <n v="13"/>
    <n v="21"/>
    <n v="32"/>
    <n v="46"/>
    <n v="65"/>
    <n v="63"/>
    <n v="81"/>
    <n v="64"/>
    <n v="88"/>
    <n v="71"/>
    <n v="68"/>
    <n v="67"/>
    <n v="66"/>
    <n v="82"/>
    <n v="60"/>
    <n v="66"/>
    <n v="79"/>
    <n v="88"/>
    <n v="49"/>
    <n v="58"/>
    <n v="50"/>
    <n v="27"/>
    <n v="32"/>
    <n v="98"/>
    <x v="0"/>
    <s v="LGMDCTA"/>
    <x v="2"/>
    <x v="0"/>
    <x v="5"/>
  </r>
  <r>
    <x v="175"/>
    <n v="24"/>
    <n v="9"/>
    <n v="21"/>
    <n v="37"/>
    <n v="45"/>
    <n v="57"/>
    <n v="67"/>
    <n v="79"/>
    <n v="74"/>
    <n v="95"/>
    <n v="79"/>
    <n v="74"/>
    <n v="86"/>
    <n v="66"/>
    <n v="78"/>
    <n v="74"/>
    <n v="77"/>
    <n v="66"/>
    <n v="69"/>
    <n v="69"/>
    <n v="57"/>
    <n v="41"/>
    <n v="35"/>
    <n v="31"/>
    <n v="98"/>
    <x v="0"/>
    <s v="LGMDCTA"/>
    <x v="2"/>
    <x v="0"/>
    <x v="5"/>
  </r>
  <r>
    <x v="176"/>
    <n v="19"/>
    <n v="20"/>
    <n v="24"/>
    <n v="26"/>
    <n v="50"/>
    <n v="69"/>
    <n v="77"/>
    <n v="86"/>
    <n v="71"/>
    <n v="81"/>
    <n v="88"/>
    <n v="90"/>
    <n v="55"/>
    <n v="68"/>
    <n v="64"/>
    <n v="80"/>
    <n v="75"/>
    <n v="84"/>
    <n v="84"/>
    <n v="69"/>
    <n v="68"/>
    <n v="50"/>
    <n v="37"/>
    <n v="30"/>
    <n v="98"/>
    <x v="0"/>
    <s v="LGMDCTA"/>
    <x v="2"/>
    <x v="0"/>
    <x v="5"/>
  </r>
  <r>
    <x v="177"/>
    <n v="17"/>
    <n v="14"/>
    <n v="32"/>
    <n v="36"/>
    <n v="46"/>
    <n v="62"/>
    <n v="92"/>
    <n v="81"/>
    <n v="63"/>
    <n v="85"/>
    <n v="97"/>
    <n v="83"/>
    <n v="69"/>
    <n v="70"/>
    <n v="97"/>
    <n v="70"/>
    <n v="93"/>
    <n v="77"/>
    <n v="75"/>
    <n v="57"/>
    <n v="49"/>
    <n v="56"/>
    <n v="42"/>
    <n v="27"/>
    <n v="98"/>
    <x v="0"/>
    <s v="LGMDCTA"/>
    <x v="2"/>
    <x v="0"/>
    <x v="5"/>
  </r>
  <r>
    <x v="178"/>
    <n v="23"/>
    <n v="18"/>
    <n v="22"/>
    <n v="39"/>
    <n v="51"/>
    <n v="66"/>
    <n v="92"/>
    <n v="85"/>
    <n v="90"/>
    <n v="101"/>
    <n v="93"/>
    <n v="94"/>
    <n v="76"/>
    <n v="74"/>
    <n v="95"/>
    <n v="95"/>
    <n v="105"/>
    <n v="111"/>
    <n v="99"/>
    <n v="85"/>
    <n v="61"/>
    <n v="56"/>
    <n v="43"/>
    <n v="37"/>
    <n v="98"/>
    <x v="0"/>
    <s v="LGMDCTA"/>
    <x v="2"/>
    <x v="0"/>
    <x v="5"/>
  </r>
  <r>
    <x v="179"/>
    <n v="23"/>
    <n v="25"/>
    <n v="27"/>
    <n v="43"/>
    <n v="57"/>
    <n v="64"/>
    <n v="115"/>
    <n v="77"/>
    <n v="90"/>
    <n v="110"/>
    <n v="86"/>
    <n v="81"/>
    <n v="77"/>
    <n v="71"/>
    <n v="73"/>
    <n v="66"/>
    <n v="76"/>
    <n v="94"/>
    <n v="94"/>
    <n v="62"/>
    <n v="66"/>
    <n v="57"/>
    <n v="53"/>
    <n v="27"/>
    <n v="98"/>
    <x v="0"/>
    <s v="LGMDCTA"/>
    <x v="2"/>
    <x v="0"/>
    <x v="5"/>
  </r>
  <r>
    <x v="180"/>
    <n v="17"/>
    <n v="20"/>
    <n v="22"/>
    <n v="38"/>
    <n v="48"/>
    <n v="59"/>
    <n v="86"/>
    <n v="60"/>
    <n v="77"/>
    <n v="94"/>
    <n v="85"/>
    <n v="82"/>
    <n v="78"/>
    <n v="74"/>
    <n v="93"/>
    <n v="80"/>
    <n v="87"/>
    <n v="87"/>
    <n v="85"/>
    <n v="72"/>
    <n v="43"/>
    <n v="51"/>
    <n v="34"/>
    <n v="24"/>
    <n v="98"/>
    <x v="0"/>
    <s v="LGMDCTA"/>
    <x v="2"/>
    <x v="0"/>
    <x v="5"/>
  </r>
  <r>
    <x v="181"/>
    <n v="15"/>
    <n v="14"/>
    <n v="29"/>
    <n v="36"/>
    <n v="42"/>
    <n v="60"/>
    <n v="72"/>
    <n v="81"/>
    <n v="64"/>
    <n v="109"/>
    <n v="84"/>
    <n v="69"/>
    <n v="69"/>
    <n v="63"/>
    <n v="98"/>
    <n v="72"/>
    <n v="103"/>
    <n v="72"/>
    <n v="75"/>
    <n v="64"/>
    <n v="49"/>
    <n v="45"/>
    <n v="25"/>
    <n v="26"/>
    <n v="98"/>
    <x v="0"/>
    <s v="LGMDCTA"/>
    <x v="2"/>
    <x v="0"/>
    <x v="6"/>
  </r>
  <r>
    <x v="182"/>
    <n v="22"/>
    <n v="15"/>
    <n v="22"/>
    <n v="31"/>
    <n v="34"/>
    <n v="67"/>
    <n v="74"/>
    <n v="78"/>
    <n v="66"/>
    <n v="101"/>
    <n v="78"/>
    <n v="88"/>
    <n v="76"/>
    <n v="69"/>
    <n v="95"/>
    <n v="79"/>
    <n v="89"/>
    <n v="73"/>
    <n v="73"/>
    <n v="68"/>
    <n v="59"/>
    <n v="48"/>
    <n v="35"/>
    <n v="35"/>
    <n v="98"/>
    <x v="0"/>
    <s v="LGMDCTA"/>
    <x v="2"/>
    <x v="0"/>
    <x v="6"/>
  </r>
  <r>
    <x v="183"/>
    <n v="11"/>
    <n v="19"/>
    <n v="25"/>
    <n v="31"/>
    <n v="49"/>
    <n v="72"/>
    <n v="84"/>
    <n v="89"/>
    <n v="75"/>
    <n v="88"/>
    <n v="90"/>
    <n v="83"/>
    <n v="63"/>
    <n v="81"/>
    <n v="71"/>
    <n v="81"/>
    <n v="87"/>
    <n v="92"/>
    <n v="88"/>
    <n v="66"/>
    <n v="71"/>
    <n v="55"/>
    <n v="38"/>
    <n v="30"/>
    <n v="98"/>
    <x v="0"/>
    <s v="LGMDCTA"/>
    <x v="2"/>
    <x v="0"/>
    <x v="6"/>
  </r>
  <r>
    <x v="184"/>
    <n v="18"/>
    <n v="21"/>
    <n v="24"/>
    <n v="44"/>
    <n v="46"/>
    <n v="84"/>
    <n v="103"/>
    <n v="91"/>
    <n v="67"/>
    <n v="85"/>
    <n v="97"/>
    <n v="83"/>
    <n v="66"/>
    <n v="72"/>
    <n v="81"/>
    <n v="76"/>
    <n v="79"/>
    <n v="65"/>
    <n v="82"/>
    <n v="59"/>
    <n v="56"/>
    <n v="48"/>
    <n v="44"/>
    <n v="27"/>
    <n v="98"/>
    <x v="0"/>
    <s v="LGMDCTA"/>
    <x v="2"/>
    <x v="0"/>
    <x v="6"/>
  </r>
  <r>
    <x v="185"/>
    <n v="21"/>
    <n v="23"/>
    <n v="20"/>
    <n v="45"/>
    <n v="47"/>
    <n v="73"/>
    <n v="88"/>
    <n v="82"/>
    <n v="86"/>
    <n v="106"/>
    <n v="81"/>
    <n v="104"/>
    <n v="79"/>
    <n v="88"/>
    <n v="112"/>
    <n v="106"/>
    <n v="117"/>
    <n v="108"/>
    <n v="89"/>
    <n v="86"/>
    <n v="70"/>
    <n v="65"/>
    <n v="47"/>
    <n v="33"/>
    <n v="98"/>
    <x v="0"/>
    <s v="LGMDCTA"/>
    <x v="2"/>
    <x v="0"/>
    <x v="6"/>
  </r>
  <r>
    <x v="186"/>
    <n v="26"/>
    <n v="28"/>
    <n v="30"/>
    <n v="46"/>
    <n v="58"/>
    <n v="76"/>
    <n v="119"/>
    <n v="86"/>
    <n v="90"/>
    <n v="103"/>
    <n v="87"/>
    <n v="90"/>
    <n v="84"/>
    <n v="66"/>
    <n v="90"/>
    <n v="77"/>
    <n v="84"/>
    <n v="81"/>
    <n v="83"/>
    <n v="68"/>
    <n v="58"/>
    <n v="63"/>
    <n v="45"/>
    <n v="31"/>
    <n v="98"/>
    <x v="0"/>
    <s v="LGMDCTA"/>
    <x v="2"/>
    <x v="0"/>
    <x v="6"/>
  </r>
  <r>
    <x v="187"/>
    <n v="17"/>
    <n v="19"/>
    <n v="27"/>
    <n v="37"/>
    <n v="46"/>
    <n v="65"/>
    <n v="91"/>
    <n v="65"/>
    <n v="76"/>
    <n v="95"/>
    <n v="92"/>
    <n v="77"/>
    <n v="75"/>
    <n v="79"/>
    <n v="84"/>
    <n v="75"/>
    <n v="74"/>
    <n v="89"/>
    <n v="75"/>
    <n v="62"/>
    <n v="57"/>
    <n v="42"/>
    <n v="28"/>
    <n v="29"/>
    <n v="98"/>
    <x v="0"/>
    <s v="LGMDCTA"/>
    <x v="2"/>
    <x v="0"/>
    <x v="6"/>
  </r>
  <r>
    <x v="188"/>
    <n v="19"/>
    <n v="15"/>
    <n v="23"/>
    <n v="33"/>
    <n v="45"/>
    <n v="70"/>
    <n v="78"/>
    <n v="81"/>
    <n v="67"/>
    <n v="95"/>
    <n v="92"/>
    <n v="65"/>
    <n v="68"/>
    <n v="52"/>
    <n v="96"/>
    <n v="74"/>
    <n v="90"/>
    <n v="82"/>
    <n v="87"/>
    <n v="78"/>
    <n v="50"/>
    <n v="41"/>
    <n v="25"/>
    <n v="32"/>
    <n v="98"/>
    <x v="0"/>
    <s v="LGMDCTA"/>
    <x v="2"/>
    <x v="0"/>
    <x v="6"/>
  </r>
  <r>
    <x v="189"/>
    <n v="16"/>
    <n v="17"/>
    <n v="20"/>
    <n v="27"/>
    <n v="43"/>
    <n v="65"/>
    <n v="76"/>
    <n v="76"/>
    <n v="62"/>
    <n v="100"/>
    <n v="92"/>
    <n v="79"/>
    <n v="83"/>
    <n v="69"/>
    <n v="91"/>
    <n v="90"/>
    <n v="97"/>
    <n v="80"/>
    <n v="78"/>
    <n v="63"/>
    <n v="64"/>
    <n v="53"/>
    <n v="35"/>
    <n v="34"/>
    <n v="98"/>
    <x v="0"/>
    <s v="LGMDCTA"/>
    <x v="2"/>
    <x v="0"/>
    <x v="6"/>
  </r>
  <r>
    <x v="190"/>
    <n v="18"/>
    <n v="16"/>
    <n v="30"/>
    <n v="31"/>
    <n v="51"/>
    <n v="71"/>
    <n v="89"/>
    <n v="95"/>
    <n v="73"/>
    <n v="103"/>
    <n v="89"/>
    <n v="84"/>
    <n v="69"/>
    <n v="80"/>
    <n v="67"/>
    <n v="86"/>
    <n v="89"/>
    <n v="97"/>
    <n v="91"/>
    <n v="77"/>
    <n v="75"/>
    <n v="49"/>
    <n v="38"/>
    <n v="33"/>
    <n v="98"/>
    <x v="0"/>
    <s v="LGMDCTA"/>
    <x v="2"/>
    <x v="0"/>
    <x v="6"/>
  </r>
  <r>
    <x v="191"/>
    <n v="19"/>
    <n v="19"/>
    <n v="25"/>
    <n v="42"/>
    <n v="41"/>
    <n v="81"/>
    <n v="93"/>
    <n v="95"/>
    <n v="59"/>
    <n v="95"/>
    <n v="91"/>
    <n v="82"/>
    <n v="88"/>
    <n v="78"/>
    <n v="91"/>
    <n v="63"/>
    <n v="78"/>
    <n v="76"/>
    <n v="73"/>
    <n v="72"/>
    <n v="56"/>
    <n v="53"/>
    <n v="46"/>
    <n v="25"/>
    <n v="98"/>
    <x v="0"/>
    <s v="LGMDCTA"/>
    <x v="2"/>
    <x v="0"/>
    <x v="6"/>
  </r>
  <r>
    <x v="192"/>
    <n v="26"/>
    <n v="12"/>
    <n v="26"/>
    <n v="41"/>
    <n v="49"/>
    <n v="70"/>
    <n v="78"/>
    <n v="95"/>
    <n v="83"/>
    <n v="109"/>
    <n v="90"/>
    <n v="97"/>
    <n v="80"/>
    <n v="78"/>
    <n v="105"/>
    <n v="94"/>
    <n v="117"/>
    <n v="116"/>
    <n v="101"/>
    <n v="84"/>
    <n v="68"/>
    <n v="63"/>
    <n v="47"/>
    <n v="35"/>
    <n v="98"/>
    <x v="0"/>
    <s v="LGMDCTA"/>
    <x v="2"/>
    <x v="0"/>
    <x v="6"/>
  </r>
  <r>
    <x v="193"/>
    <n v="27"/>
    <n v="24"/>
    <n v="31"/>
    <n v="42"/>
    <n v="56"/>
    <n v="70"/>
    <n v="113"/>
    <n v="86"/>
    <n v="100"/>
    <n v="114"/>
    <n v="88"/>
    <n v="87"/>
    <n v="78"/>
    <n v="83"/>
    <n v="97"/>
    <n v="76"/>
    <n v="91"/>
    <n v="90"/>
    <n v="94"/>
    <n v="60"/>
    <n v="53"/>
    <n v="60"/>
    <n v="55"/>
    <n v="39"/>
    <n v="98"/>
    <x v="0"/>
    <s v="LGMDCTA"/>
    <x v="2"/>
    <x v="0"/>
    <x v="6"/>
  </r>
  <r>
    <x v="194"/>
    <n v="22"/>
    <n v="15"/>
    <n v="25"/>
    <n v="35"/>
    <n v="49"/>
    <n v="61"/>
    <n v="101"/>
    <n v="80"/>
    <n v="66"/>
    <n v="91"/>
    <n v="75"/>
    <n v="63"/>
    <n v="73"/>
    <n v="72"/>
    <n v="88"/>
    <n v="88"/>
    <n v="79"/>
    <n v="82"/>
    <n v="72"/>
    <n v="67"/>
    <n v="57"/>
    <n v="41"/>
    <n v="33"/>
    <n v="32"/>
    <n v="98"/>
    <x v="0"/>
    <s v="LGMDCTA"/>
    <x v="2"/>
    <x v="0"/>
    <x v="6"/>
  </r>
  <r>
    <x v="195"/>
    <n v="13"/>
    <n v="15"/>
    <n v="24"/>
    <n v="32"/>
    <n v="44"/>
    <n v="60"/>
    <n v="74"/>
    <n v="76"/>
    <n v="64"/>
    <n v="90"/>
    <n v="90"/>
    <n v="70"/>
    <n v="73"/>
    <n v="66"/>
    <n v="92"/>
    <n v="85"/>
    <n v="86"/>
    <n v="83"/>
    <n v="93"/>
    <n v="81"/>
    <n v="51"/>
    <n v="49"/>
    <n v="26"/>
    <n v="30"/>
    <n v="98"/>
    <x v="0"/>
    <s v="LGMDCTA"/>
    <x v="2"/>
    <x v="0"/>
    <x v="6"/>
  </r>
  <r>
    <x v="196"/>
    <n v="19"/>
    <n v="11"/>
    <n v="20"/>
    <n v="27"/>
    <n v="34"/>
    <n v="66"/>
    <n v="71"/>
    <n v="76"/>
    <n v="66"/>
    <n v="102"/>
    <n v="84"/>
    <n v="96"/>
    <n v="71"/>
    <n v="71"/>
    <n v="99"/>
    <n v="87"/>
    <n v="103"/>
    <n v="78"/>
    <n v="81"/>
    <n v="72"/>
    <n v="58"/>
    <n v="60"/>
    <n v="38"/>
    <n v="28"/>
    <n v="98"/>
    <x v="0"/>
    <s v="LGMDCTA"/>
    <x v="2"/>
    <x v="0"/>
    <x v="6"/>
  </r>
  <r>
    <x v="197"/>
    <n v="18"/>
    <n v="21"/>
    <n v="23"/>
    <n v="25"/>
    <n v="55"/>
    <n v="79"/>
    <n v="84"/>
    <n v="97"/>
    <n v="84"/>
    <n v="101"/>
    <n v="90"/>
    <n v="85"/>
    <n v="72"/>
    <n v="71"/>
    <n v="85"/>
    <n v="98"/>
    <n v="83"/>
    <n v="91"/>
    <n v="81"/>
    <n v="72"/>
    <n v="68"/>
    <n v="58"/>
    <n v="41"/>
    <n v="31"/>
    <n v="98"/>
    <x v="0"/>
    <s v="LGMDCTA"/>
    <x v="2"/>
    <x v="0"/>
    <x v="6"/>
  </r>
  <r>
    <x v="198"/>
    <n v="22"/>
    <n v="12"/>
    <n v="33"/>
    <n v="37"/>
    <n v="45"/>
    <n v="83"/>
    <n v="95"/>
    <n v="99"/>
    <n v="70"/>
    <n v="98"/>
    <n v="91"/>
    <n v="92"/>
    <n v="69"/>
    <n v="59"/>
    <n v="89"/>
    <n v="70"/>
    <n v="88"/>
    <n v="68"/>
    <n v="89"/>
    <n v="56"/>
    <n v="58"/>
    <n v="57"/>
    <n v="43"/>
    <n v="34"/>
    <n v="98"/>
    <x v="0"/>
    <s v="LGMDCTA"/>
    <x v="2"/>
    <x v="0"/>
    <x v="6"/>
  </r>
  <r>
    <x v="199"/>
    <n v="20"/>
    <n v="20"/>
    <n v="28"/>
    <n v="43"/>
    <n v="42"/>
    <n v="75"/>
    <n v="85"/>
    <n v="82"/>
    <n v="85"/>
    <n v="117"/>
    <n v="96"/>
    <n v="102"/>
    <n v="91"/>
    <n v="84"/>
    <n v="100"/>
    <n v="91"/>
    <n v="120"/>
    <n v="114"/>
    <n v="102"/>
    <n v="86"/>
    <n v="76"/>
    <n v="66"/>
    <n v="57"/>
    <n v="33"/>
    <n v="98"/>
    <x v="0"/>
    <s v="LGMDCTA"/>
    <x v="2"/>
    <x v="0"/>
    <x v="6"/>
  </r>
  <r>
    <x v="200"/>
    <n v="25"/>
    <n v="26"/>
    <n v="38"/>
    <n v="42"/>
    <n v="51"/>
    <n v="72"/>
    <n v="113"/>
    <n v="81"/>
    <n v="101"/>
    <n v="109"/>
    <n v="97"/>
    <n v="100"/>
    <n v="70"/>
    <n v="88"/>
    <n v="93"/>
    <n v="91"/>
    <n v="87"/>
    <n v="95"/>
    <n v="83"/>
    <n v="77"/>
    <n v="59"/>
    <n v="69"/>
    <n v="43"/>
    <n v="37"/>
    <n v="98"/>
    <x v="0"/>
    <s v="LGMDCTA"/>
    <x v="2"/>
    <x v="0"/>
    <x v="6"/>
  </r>
  <r>
    <x v="201"/>
    <n v="18"/>
    <n v="26"/>
    <n v="27"/>
    <n v="29"/>
    <n v="36"/>
    <n v="61"/>
    <n v="92"/>
    <n v="70"/>
    <n v="66"/>
    <n v="97"/>
    <n v="85"/>
    <n v="79"/>
    <n v="86"/>
    <n v="74"/>
    <n v="81"/>
    <n v="70"/>
    <n v="89"/>
    <n v="88"/>
    <n v="67"/>
    <n v="60"/>
    <n v="65"/>
    <n v="51"/>
    <n v="31"/>
    <n v="30"/>
    <n v="98"/>
    <x v="0"/>
    <s v="LGMDCTA"/>
    <x v="2"/>
    <x v="0"/>
    <x v="6"/>
  </r>
  <r>
    <x v="202"/>
    <n v="30"/>
    <n v="9"/>
    <n v="30"/>
    <n v="35"/>
    <n v="42"/>
    <n v="63"/>
    <n v="72"/>
    <n v="80"/>
    <n v="62"/>
    <n v="96"/>
    <n v="83"/>
    <n v="85"/>
    <n v="68"/>
    <n v="68"/>
    <n v="103"/>
    <n v="74"/>
    <n v="99"/>
    <n v="78"/>
    <n v="83"/>
    <n v="69"/>
    <n v="56"/>
    <n v="52"/>
    <n v="23"/>
    <n v="29"/>
    <n v="98"/>
    <x v="0"/>
    <s v="LGMDCTA"/>
    <x v="2"/>
    <x v="0"/>
    <x v="6"/>
  </r>
  <r>
    <x v="203"/>
    <n v="22"/>
    <n v="14"/>
    <n v="21"/>
    <n v="25"/>
    <n v="40"/>
    <n v="64"/>
    <n v="81"/>
    <n v="74"/>
    <n v="66"/>
    <n v="97"/>
    <n v="93"/>
    <n v="86"/>
    <n v="77"/>
    <n v="68"/>
    <n v="95"/>
    <n v="97"/>
    <n v="99"/>
    <n v="90"/>
    <n v="89"/>
    <n v="74"/>
    <n v="67"/>
    <n v="50"/>
    <n v="36"/>
    <n v="27"/>
    <n v="98"/>
    <x v="0"/>
    <s v="LGMDCTA"/>
    <x v="2"/>
    <x v="0"/>
    <x v="6"/>
  </r>
  <r>
    <x v="204"/>
    <n v="18"/>
    <n v="19"/>
    <n v="29"/>
    <n v="33"/>
    <n v="41"/>
    <n v="70"/>
    <n v="93"/>
    <n v="94"/>
    <n v="89"/>
    <n v="106"/>
    <n v="89"/>
    <n v="97"/>
    <n v="68"/>
    <n v="78"/>
    <n v="65"/>
    <n v="85"/>
    <n v="81"/>
    <n v="92"/>
    <n v="82"/>
    <n v="68"/>
    <n v="75"/>
    <n v="50"/>
    <n v="39"/>
    <n v="34"/>
    <n v="98"/>
    <x v="0"/>
    <s v="LGMDCTA"/>
    <x v="2"/>
    <x v="0"/>
    <x v="6"/>
  </r>
  <r>
    <x v="205"/>
    <n v="25"/>
    <n v="17"/>
    <n v="36"/>
    <n v="43"/>
    <n v="40"/>
    <n v="78"/>
    <n v="89"/>
    <n v="86"/>
    <n v="66"/>
    <n v="98"/>
    <n v="81"/>
    <n v="92"/>
    <n v="68"/>
    <n v="76"/>
    <n v="92"/>
    <n v="75"/>
    <n v="78"/>
    <n v="62"/>
    <n v="86"/>
    <n v="65"/>
    <n v="61"/>
    <n v="68"/>
    <n v="41"/>
    <n v="26"/>
    <n v="98"/>
    <x v="0"/>
    <s v="LGMDCTA"/>
    <x v="2"/>
    <x v="0"/>
    <x v="6"/>
  </r>
  <r>
    <x v="206"/>
    <n v="26"/>
    <n v="19"/>
    <n v="34"/>
    <n v="51"/>
    <n v="34"/>
    <n v="72"/>
    <n v="94"/>
    <n v="84"/>
    <n v="90"/>
    <n v="101"/>
    <n v="97"/>
    <n v="93"/>
    <n v="89"/>
    <n v="87"/>
    <n v="104"/>
    <n v="106"/>
    <n v="106"/>
    <n v="117"/>
    <n v="107"/>
    <n v="89"/>
    <n v="83"/>
    <n v="73"/>
    <n v="49"/>
    <n v="32"/>
    <n v="98"/>
    <x v="0"/>
    <s v="LGMDCTA"/>
    <x v="2"/>
    <x v="0"/>
    <x v="6"/>
  </r>
  <r>
    <x v="207"/>
    <n v="37"/>
    <n v="25"/>
    <n v="34"/>
    <n v="50"/>
    <n v="55"/>
    <n v="68"/>
    <n v="108"/>
    <n v="96"/>
    <n v="92"/>
    <n v="110"/>
    <n v="98"/>
    <n v="97"/>
    <n v="74"/>
    <n v="91"/>
    <n v="88"/>
    <n v="87"/>
    <n v="93"/>
    <n v="93"/>
    <n v="81"/>
    <n v="73"/>
    <n v="66"/>
    <n v="73"/>
    <n v="47"/>
    <n v="26"/>
    <n v="98"/>
    <x v="0"/>
    <s v="LGMDCTA"/>
    <x v="2"/>
    <x v="0"/>
    <x v="6"/>
  </r>
  <r>
    <x v="208"/>
    <n v="34"/>
    <n v="22"/>
    <n v="20"/>
    <n v="44"/>
    <n v="41"/>
    <n v="70"/>
    <n v="96"/>
    <n v="67"/>
    <n v="57"/>
    <n v="98"/>
    <n v="89"/>
    <n v="84"/>
    <n v="84"/>
    <n v="80"/>
    <n v="75"/>
    <n v="104"/>
    <n v="73"/>
    <n v="102"/>
    <n v="65"/>
    <n v="60"/>
    <n v="65"/>
    <n v="56"/>
    <n v="36"/>
    <n v="36"/>
    <n v="98"/>
    <x v="0"/>
    <s v="LGMDCTA"/>
    <x v="2"/>
    <x v="0"/>
    <x v="6"/>
  </r>
  <r>
    <x v="209"/>
    <n v="31"/>
    <n v="7"/>
    <n v="35"/>
    <n v="39"/>
    <n v="46"/>
    <n v="71"/>
    <n v="73"/>
    <n v="89"/>
    <n v="73"/>
    <n v="96"/>
    <n v="88"/>
    <n v="82"/>
    <n v="69"/>
    <n v="61"/>
    <n v="97"/>
    <n v="85"/>
    <n v="108"/>
    <n v="73"/>
    <n v="86"/>
    <n v="65"/>
    <n v="58"/>
    <n v="46"/>
    <n v="33"/>
    <n v="22"/>
    <n v="98"/>
    <x v="0"/>
    <s v="LGMDCTA"/>
    <x v="2"/>
    <x v="0"/>
    <x v="6"/>
  </r>
  <r>
    <x v="210"/>
    <n v="25"/>
    <n v="21"/>
    <n v="21"/>
    <n v="29"/>
    <n v="36"/>
    <n v="63"/>
    <n v="81"/>
    <n v="82"/>
    <n v="66"/>
    <n v="102"/>
    <n v="88"/>
    <n v="90"/>
    <n v="79"/>
    <n v="77"/>
    <n v="85"/>
    <n v="70"/>
    <n v="87"/>
    <n v="74"/>
    <n v="79"/>
    <n v="78"/>
    <n v="59"/>
    <n v="61"/>
    <n v="43"/>
    <n v="34"/>
    <n v="98"/>
    <x v="0"/>
    <s v="LGMDCTA"/>
    <x v="2"/>
    <x v="0"/>
    <x v="6"/>
  </r>
  <r>
    <x v="211"/>
    <n v="33"/>
    <n v="19"/>
    <n v="32"/>
    <n v="40"/>
    <n v="44"/>
    <n v="67"/>
    <n v="76"/>
    <n v="78"/>
    <n v="76"/>
    <n v="83"/>
    <n v="89"/>
    <n v="92"/>
    <n v="69"/>
    <n v="74"/>
    <n v="69"/>
    <n v="84"/>
    <n v="84"/>
    <n v="85"/>
    <n v="93"/>
    <n v="75"/>
    <n v="76"/>
    <n v="50"/>
    <n v="40"/>
    <n v="29"/>
    <n v="98"/>
    <x v="0"/>
    <s v="LGMDCTA"/>
    <x v="2"/>
    <x v="0"/>
    <x v="6"/>
  </r>
  <r>
    <x v="212"/>
    <n v="30"/>
    <n v="19"/>
    <n v="28"/>
    <n v="49"/>
    <n v="43"/>
    <n v="72"/>
    <n v="85"/>
    <n v="91"/>
    <n v="69"/>
    <n v="93"/>
    <n v="103"/>
    <n v="85"/>
    <n v="81"/>
    <n v="72"/>
    <n v="108"/>
    <n v="74"/>
    <n v="87"/>
    <n v="79"/>
    <n v="82"/>
    <n v="67"/>
    <n v="62"/>
    <n v="59"/>
    <n v="45"/>
    <n v="28"/>
    <n v="98"/>
    <x v="0"/>
    <s v="LGMDCTA"/>
    <x v="2"/>
    <x v="0"/>
    <x v="7"/>
  </r>
  <r>
    <x v="213"/>
    <n v="29"/>
    <n v="14"/>
    <n v="30"/>
    <n v="53"/>
    <n v="36"/>
    <n v="78"/>
    <n v="89"/>
    <n v="93"/>
    <n v="85"/>
    <n v="109"/>
    <n v="98"/>
    <n v="103"/>
    <n v="87"/>
    <n v="81"/>
    <n v="110"/>
    <n v="102"/>
    <n v="123"/>
    <n v="122"/>
    <n v="107"/>
    <n v="81"/>
    <n v="66"/>
    <n v="69"/>
    <n v="65"/>
    <n v="43"/>
    <n v="98"/>
    <x v="0"/>
    <s v="LGMDCTA"/>
    <x v="2"/>
    <x v="0"/>
    <x v="7"/>
  </r>
  <r>
    <x v="214"/>
    <n v="29"/>
    <n v="28"/>
    <n v="35"/>
    <n v="39"/>
    <n v="54"/>
    <n v="80"/>
    <n v="117"/>
    <n v="80"/>
    <n v="105"/>
    <n v="122"/>
    <n v="91"/>
    <n v="94"/>
    <n v="79"/>
    <n v="76"/>
    <n v="86"/>
    <n v="101"/>
    <n v="98"/>
    <n v="98"/>
    <n v="95"/>
    <n v="66"/>
    <n v="67"/>
    <n v="71"/>
    <n v="49"/>
    <n v="30"/>
    <n v="98"/>
    <x v="0"/>
    <s v="LGMDCTA"/>
    <x v="2"/>
    <x v="0"/>
    <x v="7"/>
  </r>
  <r>
    <x v="215"/>
    <n v="27"/>
    <n v="21"/>
    <n v="25"/>
    <n v="31"/>
    <n v="34"/>
    <n v="71"/>
    <n v="101"/>
    <n v="73"/>
    <n v="71"/>
    <n v="107"/>
    <n v="92"/>
    <n v="94"/>
    <n v="87"/>
    <n v="68"/>
    <n v="99"/>
    <n v="89"/>
    <n v="67"/>
    <n v="97"/>
    <n v="68"/>
    <n v="69"/>
    <n v="53"/>
    <n v="53"/>
    <n v="39"/>
    <n v="33"/>
    <n v="98"/>
    <x v="0"/>
    <s v="LGMDCTA"/>
    <x v="2"/>
    <x v="0"/>
    <x v="7"/>
  </r>
  <r>
    <x v="216"/>
    <n v="30"/>
    <n v="16"/>
    <n v="23"/>
    <n v="40"/>
    <n v="47"/>
    <n v="75"/>
    <n v="76"/>
    <n v="86"/>
    <n v="72"/>
    <n v="102"/>
    <n v="77"/>
    <n v="68"/>
    <n v="70"/>
    <n v="72"/>
    <n v="93"/>
    <n v="73"/>
    <n v="105"/>
    <n v="88"/>
    <n v="96"/>
    <n v="65"/>
    <n v="53"/>
    <n v="52"/>
    <n v="36"/>
    <n v="26"/>
    <n v="98"/>
    <x v="0"/>
    <s v="LGMDCTA"/>
    <x v="2"/>
    <x v="0"/>
    <x v="7"/>
  </r>
  <r>
    <x v="217"/>
    <n v="21"/>
    <n v="19"/>
    <n v="25"/>
    <n v="28"/>
    <n v="46"/>
    <n v="61"/>
    <n v="89"/>
    <n v="73"/>
    <n v="76"/>
    <n v="104"/>
    <n v="86"/>
    <n v="94"/>
    <n v="77"/>
    <n v="78"/>
    <n v="100"/>
    <n v="86"/>
    <n v="96"/>
    <n v="86"/>
    <n v="85"/>
    <n v="71"/>
    <n v="63"/>
    <n v="54"/>
    <n v="41"/>
    <n v="28"/>
    <n v="98"/>
    <x v="0"/>
    <s v="LGMDCTA"/>
    <x v="2"/>
    <x v="0"/>
    <x v="7"/>
  </r>
  <r>
    <x v="218"/>
    <n v="25"/>
    <n v="24"/>
    <n v="22"/>
    <n v="30"/>
    <n v="49"/>
    <n v="78"/>
    <n v="90"/>
    <n v="99"/>
    <n v="80"/>
    <n v="109"/>
    <n v="103"/>
    <n v="90"/>
    <n v="73"/>
    <n v="73"/>
    <n v="69"/>
    <n v="96"/>
    <n v="90"/>
    <n v="102"/>
    <n v="92"/>
    <n v="72"/>
    <n v="75"/>
    <n v="55"/>
    <n v="46"/>
    <n v="31"/>
    <n v="98"/>
    <x v="0"/>
    <s v="LGMDCTA"/>
    <x v="2"/>
    <x v="0"/>
    <x v="7"/>
  </r>
  <r>
    <x v="219"/>
    <n v="17"/>
    <n v="16"/>
    <n v="27"/>
    <n v="45"/>
    <n v="39"/>
    <n v="80"/>
    <n v="87"/>
    <n v="102"/>
    <n v="73"/>
    <n v="98"/>
    <n v="111"/>
    <n v="85"/>
    <n v="76"/>
    <n v="79"/>
    <n v="88"/>
    <n v="75"/>
    <n v="94"/>
    <n v="82"/>
    <n v="80"/>
    <n v="54"/>
    <n v="66"/>
    <n v="47"/>
    <n v="45"/>
    <n v="27"/>
    <n v="98"/>
    <x v="0"/>
    <s v="LGMDCTA"/>
    <x v="2"/>
    <x v="0"/>
    <x v="7"/>
  </r>
  <r>
    <x v="220"/>
    <n v="31"/>
    <n v="16"/>
    <n v="27"/>
    <n v="46"/>
    <n v="44"/>
    <n v="72"/>
    <n v="95"/>
    <n v="76"/>
    <n v="95"/>
    <n v="109"/>
    <n v="101"/>
    <n v="101"/>
    <n v="80"/>
    <n v="71"/>
    <n v="93"/>
    <n v="112"/>
    <n v="116"/>
    <n v="119"/>
    <n v="108"/>
    <n v="85"/>
    <n v="69"/>
    <n v="66"/>
    <n v="48"/>
    <n v="40"/>
    <n v="98"/>
    <x v="0"/>
    <s v="LGMDCTA"/>
    <x v="2"/>
    <x v="0"/>
    <x v="7"/>
  </r>
  <r>
    <x v="221"/>
    <n v="32"/>
    <n v="24"/>
    <n v="34"/>
    <n v="40"/>
    <n v="57"/>
    <n v="74"/>
    <n v="114"/>
    <n v="94"/>
    <n v="98"/>
    <n v="125"/>
    <n v="104"/>
    <n v="104"/>
    <n v="70"/>
    <n v="80"/>
    <n v="100"/>
    <n v="98"/>
    <n v="86"/>
    <n v="98"/>
    <n v="99"/>
    <n v="66"/>
    <n v="63"/>
    <n v="71"/>
    <n v="48"/>
    <n v="34"/>
    <n v="98"/>
    <x v="0"/>
    <s v="LGMDCTA"/>
    <x v="2"/>
    <x v="0"/>
    <x v="7"/>
  </r>
  <r>
    <x v="222"/>
    <n v="24"/>
    <n v="23"/>
    <n v="35"/>
    <n v="41"/>
    <n v="40"/>
    <n v="65"/>
    <n v="102"/>
    <n v="79"/>
    <n v="81"/>
    <n v="94"/>
    <n v="92"/>
    <n v="86"/>
    <n v="71"/>
    <n v="78"/>
    <n v="99"/>
    <n v="92"/>
    <n v="87"/>
    <n v="78"/>
    <n v="71"/>
    <n v="70"/>
    <n v="67"/>
    <n v="51"/>
    <n v="36"/>
    <n v="33"/>
    <n v="98"/>
    <x v="0"/>
    <s v="LGMDCTA"/>
    <x v="2"/>
    <x v="0"/>
    <x v="7"/>
  </r>
  <r>
    <x v="223"/>
    <n v="26"/>
    <n v="19"/>
    <n v="29"/>
    <n v="35"/>
    <n v="47"/>
    <n v="70"/>
    <n v="83"/>
    <n v="83"/>
    <n v="82"/>
    <n v="101"/>
    <n v="67"/>
    <n v="76"/>
    <n v="77"/>
    <n v="60"/>
    <n v="97"/>
    <n v="70"/>
    <n v="83"/>
    <n v="78"/>
    <n v="78"/>
    <n v="64"/>
    <n v="56"/>
    <n v="54"/>
    <n v="32"/>
    <n v="34"/>
    <n v="98"/>
    <x v="0"/>
    <s v="LGMDCTA"/>
    <x v="2"/>
    <x v="0"/>
    <x v="7"/>
  </r>
  <r>
    <x v="224"/>
    <n v="26"/>
    <n v="14"/>
    <n v="29"/>
    <n v="32"/>
    <n v="42"/>
    <n v="62"/>
    <n v="84"/>
    <n v="77"/>
    <n v="76"/>
    <n v="113"/>
    <n v="87"/>
    <n v="85"/>
    <n v="86"/>
    <n v="66"/>
    <n v="83"/>
    <n v="92"/>
    <n v="90"/>
    <n v="76"/>
    <n v="79"/>
    <n v="65"/>
    <n v="72"/>
    <n v="61"/>
    <n v="40"/>
    <n v="39"/>
    <n v="98"/>
    <x v="0"/>
    <s v="LGMDCTA"/>
    <x v="2"/>
    <x v="0"/>
    <x v="7"/>
  </r>
  <r>
    <x v="225"/>
    <n v="23"/>
    <n v="22"/>
    <n v="33"/>
    <n v="37"/>
    <n v="44"/>
    <n v="69"/>
    <n v="72"/>
    <n v="100"/>
    <n v="79"/>
    <n v="101"/>
    <n v="86"/>
    <n v="108"/>
    <n v="76"/>
    <n v="79"/>
    <n v="80"/>
    <n v="83"/>
    <n v="83"/>
    <n v="93"/>
    <n v="76"/>
    <n v="83"/>
    <n v="66"/>
    <n v="61"/>
    <n v="44"/>
    <n v="33"/>
    <n v="98"/>
    <x v="0"/>
    <s v="LGMDCTA"/>
    <x v="2"/>
    <x v="0"/>
    <x v="7"/>
  </r>
  <r>
    <x v="226"/>
    <n v="23"/>
    <n v="18"/>
    <n v="40"/>
    <n v="46"/>
    <n v="39"/>
    <n v="81"/>
    <n v="93"/>
    <n v="78"/>
    <n v="72"/>
    <n v="96"/>
    <n v="91"/>
    <n v="99"/>
    <n v="72"/>
    <n v="61"/>
    <n v="92"/>
    <n v="75"/>
    <n v="84"/>
    <n v="86"/>
    <n v="69"/>
    <n v="59"/>
    <n v="69"/>
    <n v="54"/>
    <n v="38"/>
    <n v="33"/>
    <n v="98"/>
    <x v="0"/>
    <s v="LGMDCTA"/>
    <x v="2"/>
    <x v="0"/>
    <x v="7"/>
  </r>
  <r>
    <x v="227"/>
    <n v="32"/>
    <n v="21"/>
    <n v="35"/>
    <n v="40"/>
    <n v="41"/>
    <n v="78"/>
    <n v="83"/>
    <n v="92"/>
    <n v="76"/>
    <n v="102"/>
    <n v="116"/>
    <n v="91"/>
    <n v="90"/>
    <n v="78"/>
    <n v="114"/>
    <n v="96"/>
    <n v="130"/>
    <n v="128"/>
    <n v="103"/>
    <n v="83"/>
    <n v="91"/>
    <n v="77"/>
    <n v="50"/>
    <n v="41"/>
    <n v="98"/>
    <x v="0"/>
    <s v="LGMDCTA"/>
    <x v="2"/>
    <x v="0"/>
    <x v="7"/>
  </r>
  <r>
    <x v="228"/>
    <n v="28"/>
    <n v="26"/>
    <n v="34"/>
    <n v="44"/>
    <n v="58"/>
    <n v="84"/>
    <n v="116"/>
    <n v="91"/>
    <n v="93"/>
    <n v="115"/>
    <n v="94"/>
    <n v="96"/>
    <n v="73"/>
    <n v="88"/>
    <n v="94"/>
    <n v="106"/>
    <n v="94"/>
    <n v="97"/>
    <n v="88"/>
    <n v="70"/>
    <n v="62"/>
    <n v="75"/>
    <n v="43"/>
    <n v="30"/>
    <n v="98"/>
    <x v="0"/>
    <s v="LGMDCTA"/>
    <x v="2"/>
    <x v="0"/>
    <x v="7"/>
  </r>
  <r>
    <x v="229"/>
    <n v="23"/>
    <n v="18"/>
    <n v="31"/>
    <n v="45"/>
    <n v="45"/>
    <n v="66"/>
    <n v="100"/>
    <n v="65"/>
    <n v="79"/>
    <n v="90"/>
    <n v="97"/>
    <n v="84"/>
    <n v="81"/>
    <n v="70"/>
    <n v="114"/>
    <n v="70"/>
    <n v="86"/>
    <n v="91"/>
    <n v="66"/>
    <n v="65"/>
    <n v="72"/>
    <n v="48"/>
    <n v="36"/>
    <n v="32"/>
    <n v="98"/>
    <x v="0"/>
    <s v="LGMDCTA"/>
    <x v="2"/>
    <x v="0"/>
    <x v="7"/>
  </r>
  <r>
    <x v="230"/>
    <n v="22"/>
    <n v="15"/>
    <n v="30"/>
    <n v="34"/>
    <n v="49"/>
    <n v="68"/>
    <n v="86"/>
    <n v="81"/>
    <n v="77"/>
    <n v="105"/>
    <n v="66"/>
    <n v="77"/>
    <n v="76"/>
    <n v="70"/>
    <n v="101"/>
    <n v="84"/>
    <n v="96"/>
    <n v="94"/>
    <n v="67"/>
    <n v="70"/>
    <n v="57"/>
    <n v="48"/>
    <n v="33"/>
    <n v="29"/>
    <n v="98"/>
    <x v="0"/>
    <s v="LGMDCTA"/>
    <x v="2"/>
    <x v="0"/>
    <x v="7"/>
  </r>
  <r>
    <x v="231"/>
    <n v="15"/>
    <n v="16"/>
    <n v="24"/>
    <n v="36"/>
    <n v="38"/>
    <n v="69"/>
    <n v="83"/>
    <n v="89"/>
    <n v="80"/>
    <n v="101"/>
    <n v="84"/>
    <n v="93"/>
    <n v="87"/>
    <n v="83"/>
    <n v="99"/>
    <n v="87"/>
    <n v="92"/>
    <n v="77"/>
    <n v="80"/>
    <n v="70"/>
    <n v="62"/>
    <n v="51"/>
    <n v="42"/>
    <n v="34"/>
    <n v="98"/>
    <x v="0"/>
    <s v="LGMDCTA"/>
    <x v="2"/>
    <x v="0"/>
    <x v="7"/>
  </r>
  <r>
    <x v="232"/>
    <n v="24"/>
    <n v="22"/>
    <n v="29"/>
    <n v="36"/>
    <n v="54"/>
    <n v="78"/>
    <n v="86"/>
    <n v="97"/>
    <n v="85"/>
    <n v="97"/>
    <n v="93"/>
    <n v="84"/>
    <n v="79"/>
    <n v="86"/>
    <n v="88"/>
    <n v="92"/>
    <n v="86"/>
    <n v="103"/>
    <n v="80"/>
    <n v="75"/>
    <n v="76"/>
    <n v="40"/>
    <n v="39"/>
    <n v="33"/>
    <n v="98"/>
    <x v="0"/>
    <s v="LGMDCTA"/>
    <x v="2"/>
    <x v="0"/>
    <x v="7"/>
  </r>
  <r>
    <x v="233"/>
    <n v="20"/>
    <n v="19"/>
    <n v="29"/>
    <n v="41"/>
    <n v="50"/>
    <n v="81"/>
    <n v="94"/>
    <n v="78"/>
    <n v="66"/>
    <n v="97"/>
    <n v="101"/>
    <n v="80"/>
    <n v="76"/>
    <n v="63"/>
    <n v="86"/>
    <n v="77"/>
    <n v="85"/>
    <n v="91"/>
    <n v="76"/>
    <n v="53"/>
    <n v="64"/>
    <n v="45"/>
    <n v="39"/>
    <n v="34"/>
    <n v="98"/>
    <x v="0"/>
    <s v="LGMDCTA"/>
    <x v="2"/>
    <x v="0"/>
    <x v="7"/>
  </r>
  <r>
    <x v="234"/>
    <n v="22"/>
    <n v="18"/>
    <n v="31"/>
    <n v="40"/>
    <n v="45"/>
    <n v="78"/>
    <n v="84"/>
    <n v="89"/>
    <n v="86"/>
    <n v="117"/>
    <n v="87"/>
    <n v="89"/>
    <n v="86"/>
    <n v="85"/>
    <n v="94"/>
    <n v="113"/>
    <n v="102"/>
    <n v="125"/>
    <n v="101"/>
    <n v="92"/>
    <n v="69"/>
    <n v="74"/>
    <n v="50"/>
    <n v="39"/>
    <n v="98"/>
    <x v="0"/>
    <s v="LGMDCTA"/>
    <x v="2"/>
    <x v="0"/>
    <x v="7"/>
  </r>
  <r>
    <x v="235"/>
    <n v="30"/>
    <n v="26"/>
    <n v="41"/>
    <n v="34"/>
    <n v="58"/>
    <n v="85"/>
    <n v="110"/>
    <n v="99"/>
    <n v="106"/>
    <n v="127"/>
    <n v="90"/>
    <n v="91"/>
    <n v="73"/>
    <n v="79"/>
    <n v="104"/>
    <n v="105"/>
    <n v="94"/>
    <n v="103"/>
    <n v="93"/>
    <n v="82"/>
    <n v="63"/>
    <n v="70"/>
    <n v="44"/>
    <n v="31"/>
    <n v="98"/>
    <x v="0"/>
    <s v="LGMDCTA"/>
    <x v="2"/>
    <x v="0"/>
    <x v="7"/>
  </r>
  <r>
    <x v="236"/>
    <n v="21"/>
    <n v="22"/>
    <n v="35"/>
    <n v="38"/>
    <n v="53"/>
    <n v="71"/>
    <n v="94"/>
    <n v="74"/>
    <n v="83"/>
    <n v="97"/>
    <n v="108"/>
    <n v="78"/>
    <n v="87"/>
    <n v="76"/>
    <n v="106"/>
    <n v="98"/>
    <n v="98"/>
    <n v="82"/>
    <n v="67"/>
    <n v="58"/>
    <n v="71"/>
    <n v="43"/>
    <n v="38"/>
    <n v="34"/>
    <n v="98"/>
    <x v="0"/>
    <s v="LGMDCTA"/>
    <x v="2"/>
    <x v="0"/>
    <x v="7"/>
  </r>
  <r>
    <x v="237"/>
    <n v="23"/>
    <n v="16"/>
    <n v="32"/>
    <n v="34"/>
    <n v="47"/>
    <n v="73"/>
    <n v="77"/>
    <n v="87"/>
    <n v="83"/>
    <n v="92"/>
    <n v="72"/>
    <n v="74"/>
    <n v="70"/>
    <n v="64"/>
    <n v="97"/>
    <n v="73"/>
    <n v="107"/>
    <n v="84"/>
    <n v="74"/>
    <n v="60"/>
    <n v="53"/>
    <n v="51"/>
    <n v="19"/>
    <n v="30"/>
    <n v="98"/>
    <x v="0"/>
    <s v="LGMDCTA"/>
    <x v="2"/>
    <x v="0"/>
    <x v="7"/>
  </r>
  <r>
    <x v="238"/>
    <n v="24"/>
    <n v="19"/>
    <n v="24"/>
    <n v="26"/>
    <n v="42"/>
    <n v="72"/>
    <n v="87"/>
    <n v="78"/>
    <n v="77"/>
    <n v="104"/>
    <n v="80"/>
    <n v="91"/>
    <n v="88"/>
    <n v="75"/>
    <n v="110"/>
    <n v="81"/>
    <n v="96"/>
    <n v="79"/>
    <n v="75"/>
    <n v="76"/>
    <n v="70"/>
    <n v="54"/>
    <n v="35"/>
    <n v="36"/>
    <n v="98"/>
    <x v="0"/>
    <s v="LGMDCTA"/>
    <x v="2"/>
    <x v="0"/>
    <x v="7"/>
  </r>
  <r>
    <x v="239"/>
    <n v="23"/>
    <n v="19"/>
    <n v="25"/>
    <n v="27"/>
    <n v="58"/>
    <n v="77"/>
    <n v="84"/>
    <n v="93"/>
    <n v="77"/>
    <n v="106"/>
    <n v="92"/>
    <n v="89"/>
    <n v="70"/>
    <n v="90"/>
    <n v="77"/>
    <n v="99"/>
    <n v="74"/>
    <n v="97"/>
    <n v="85"/>
    <n v="71"/>
    <n v="73"/>
    <n v="55"/>
    <n v="38"/>
    <n v="33"/>
    <n v="98"/>
    <x v="0"/>
    <s v="LGMDCTA"/>
    <x v="2"/>
    <x v="0"/>
    <x v="7"/>
  </r>
  <r>
    <x v="240"/>
    <n v="20"/>
    <n v="20"/>
    <n v="26"/>
    <n v="37"/>
    <n v="46"/>
    <n v="90"/>
    <n v="88"/>
    <n v="81"/>
    <n v="69"/>
    <n v="108"/>
    <n v="96"/>
    <n v="73"/>
    <n v="63"/>
    <n v="72"/>
    <n v="92"/>
    <n v="76"/>
    <n v="78"/>
    <n v="74"/>
    <n v="86"/>
    <n v="56"/>
    <n v="63"/>
    <n v="53"/>
    <n v="39"/>
    <n v="31"/>
    <n v="98"/>
    <x v="0"/>
    <s v="LGMDCTA"/>
    <x v="2"/>
    <x v="0"/>
    <x v="7"/>
  </r>
  <r>
    <x v="241"/>
    <n v="23"/>
    <n v="23"/>
    <n v="31"/>
    <n v="44"/>
    <n v="42"/>
    <n v="77"/>
    <n v="77"/>
    <n v="78"/>
    <n v="88"/>
    <n v="119"/>
    <n v="93"/>
    <n v="96"/>
    <n v="89"/>
    <n v="72"/>
    <n v="111"/>
    <n v="105"/>
    <n v="108"/>
    <n v="126"/>
    <n v="102"/>
    <n v="89"/>
    <n v="80"/>
    <n v="73"/>
    <n v="43"/>
    <n v="37"/>
    <n v="98"/>
    <x v="0"/>
    <s v="LGMDCTA"/>
    <x v="2"/>
    <x v="0"/>
    <x v="7"/>
  </r>
  <r>
    <x v="242"/>
    <n v="31"/>
    <n v="27"/>
    <n v="43"/>
    <n v="50"/>
    <n v="55"/>
    <n v="67"/>
    <n v="113"/>
    <n v="82"/>
    <n v="97"/>
    <n v="112"/>
    <n v="102"/>
    <n v="92"/>
    <n v="74"/>
    <n v="68"/>
    <n v="88"/>
    <n v="93"/>
    <n v="94"/>
    <n v="102"/>
    <n v="89"/>
    <n v="68"/>
    <n v="69"/>
    <n v="73"/>
    <n v="33"/>
    <n v="30"/>
    <n v="98"/>
    <x v="0"/>
    <s v="LGMDCTA"/>
    <x v="2"/>
    <x v="0"/>
    <x v="7"/>
  </r>
  <r>
    <x v="243"/>
    <n v="21"/>
    <n v="24"/>
    <n v="31"/>
    <n v="40"/>
    <n v="46"/>
    <n v="70"/>
    <n v="75"/>
    <n v="74"/>
    <n v="68"/>
    <n v="88"/>
    <n v="82"/>
    <n v="69"/>
    <n v="81"/>
    <n v="74"/>
    <n v="108"/>
    <n v="94"/>
    <n v="83"/>
    <n v="97"/>
    <n v="61"/>
    <n v="59"/>
    <n v="58"/>
    <n v="41"/>
    <n v="41"/>
    <n v="37"/>
    <n v="98"/>
    <x v="0"/>
    <s v="LGMDCTA"/>
    <x v="2"/>
    <x v="0"/>
    <x v="8"/>
  </r>
  <r>
    <x v="244"/>
    <n v="20"/>
    <n v="18"/>
    <n v="29"/>
    <n v="43"/>
    <n v="48"/>
    <n v="66"/>
    <n v="78"/>
    <n v="72"/>
    <n v="62"/>
    <n v="97"/>
    <n v="76"/>
    <n v="79"/>
    <n v="64"/>
    <n v="62"/>
    <n v="94"/>
    <n v="74"/>
    <n v="99"/>
    <n v="84"/>
    <n v="77"/>
    <n v="54"/>
    <n v="50"/>
    <n v="52"/>
    <n v="27"/>
    <n v="24"/>
    <n v="98"/>
    <x v="0"/>
    <s v="LGMDCTA"/>
    <x v="2"/>
    <x v="0"/>
    <x v="8"/>
  </r>
  <r>
    <x v="245"/>
    <n v="20"/>
    <n v="20"/>
    <n v="24"/>
    <n v="33"/>
    <n v="39"/>
    <n v="64"/>
    <n v="74"/>
    <n v="67"/>
    <n v="63"/>
    <n v="92"/>
    <n v="84"/>
    <n v="90"/>
    <n v="80"/>
    <n v="63"/>
    <n v="100"/>
    <n v="83"/>
    <n v="83"/>
    <n v="73"/>
    <n v="74"/>
    <n v="75"/>
    <n v="64"/>
    <n v="55"/>
    <n v="35"/>
    <n v="31"/>
    <n v="98"/>
    <x v="0"/>
    <s v="LGMDCTA"/>
    <x v="2"/>
    <x v="0"/>
    <x v="8"/>
  </r>
  <r>
    <x v="246"/>
    <n v="20"/>
    <n v="17"/>
    <n v="28"/>
    <n v="41"/>
    <n v="42"/>
    <n v="65"/>
    <n v="75"/>
    <n v="82"/>
    <n v="70"/>
    <n v="92"/>
    <n v="80"/>
    <n v="92"/>
    <n v="65"/>
    <n v="82"/>
    <n v="73"/>
    <n v="65"/>
    <n v="80"/>
    <n v="97"/>
    <n v="93"/>
    <n v="74"/>
    <n v="72"/>
    <n v="44"/>
    <n v="32"/>
    <n v="34"/>
    <n v="98"/>
    <x v="0"/>
    <s v="LGMDCTA"/>
    <x v="2"/>
    <x v="0"/>
    <x v="8"/>
  </r>
  <r>
    <x v="247"/>
    <n v="13"/>
    <n v="18"/>
    <n v="25"/>
    <n v="42"/>
    <n v="40"/>
    <n v="67"/>
    <n v="82"/>
    <n v="81"/>
    <n v="59"/>
    <n v="95"/>
    <n v="89"/>
    <n v="84"/>
    <n v="70"/>
    <n v="68"/>
    <n v="88"/>
    <n v="83"/>
    <n v="71"/>
    <n v="73"/>
    <n v="75"/>
    <n v="66"/>
    <n v="64"/>
    <n v="56"/>
    <n v="42"/>
    <n v="24"/>
    <n v="98"/>
    <x v="0"/>
    <s v="LGMDCTA"/>
    <x v="2"/>
    <x v="0"/>
    <x v="8"/>
  </r>
  <r>
    <x v="248"/>
    <n v="20"/>
    <n v="18"/>
    <n v="31"/>
    <n v="44"/>
    <n v="45"/>
    <n v="62"/>
    <n v="91"/>
    <n v="74"/>
    <n v="91"/>
    <n v="107"/>
    <n v="99"/>
    <n v="95"/>
    <n v="85"/>
    <n v="77"/>
    <n v="99"/>
    <n v="97"/>
    <n v="108"/>
    <n v="125"/>
    <n v="108"/>
    <n v="90"/>
    <n v="70"/>
    <n v="74"/>
    <n v="44"/>
    <n v="32"/>
    <n v="98"/>
    <x v="0"/>
    <s v="LGMDCTA"/>
    <x v="2"/>
    <x v="0"/>
    <x v="8"/>
  </r>
  <r>
    <x v="249"/>
    <n v="26"/>
    <n v="28"/>
    <n v="37"/>
    <n v="37"/>
    <n v="56"/>
    <n v="64"/>
    <n v="96"/>
    <n v="87"/>
    <n v="85"/>
    <n v="117"/>
    <n v="97"/>
    <n v="96"/>
    <n v="73"/>
    <n v="70"/>
    <n v="98"/>
    <n v="78"/>
    <n v="90"/>
    <n v="91"/>
    <n v="86"/>
    <n v="69"/>
    <n v="64"/>
    <n v="76"/>
    <n v="40"/>
    <n v="31"/>
    <n v="98"/>
    <x v="0"/>
    <s v="LGMDCTA"/>
    <x v="2"/>
    <x v="0"/>
    <x v="8"/>
  </r>
  <r>
    <x v="250"/>
    <n v="17"/>
    <n v="19"/>
    <n v="28"/>
    <n v="37"/>
    <n v="46"/>
    <n v="58"/>
    <n v="83"/>
    <n v="78"/>
    <n v="62"/>
    <n v="99"/>
    <n v="85"/>
    <n v="85"/>
    <n v="78"/>
    <n v="66"/>
    <n v="88"/>
    <n v="73"/>
    <n v="79"/>
    <n v="85"/>
    <n v="70"/>
    <n v="57"/>
    <n v="57"/>
    <n v="48"/>
    <n v="28"/>
    <n v="32"/>
    <n v="98"/>
    <x v="0"/>
    <s v="LGMDCTA"/>
    <x v="2"/>
    <x v="0"/>
    <x v="8"/>
  </r>
  <r>
    <x v="251"/>
    <n v="21"/>
    <n v="15"/>
    <n v="27"/>
    <n v="35"/>
    <n v="39"/>
    <n v="59"/>
    <n v="73"/>
    <n v="69"/>
    <n v="74"/>
    <n v="92"/>
    <n v="74"/>
    <n v="73"/>
    <n v="66"/>
    <n v="63"/>
    <n v="79"/>
    <n v="69"/>
    <n v="84"/>
    <n v="94"/>
    <n v="68"/>
    <n v="59"/>
    <n v="50"/>
    <n v="40"/>
    <n v="30"/>
    <n v="19"/>
    <n v="98"/>
    <x v="0"/>
    <s v="LGMDCTA"/>
    <x v="2"/>
    <x v="0"/>
    <x v="8"/>
  </r>
  <r>
    <x v="252"/>
    <n v="16"/>
    <n v="13"/>
    <n v="19"/>
    <n v="36"/>
    <n v="34"/>
    <n v="58"/>
    <n v="72"/>
    <n v="69"/>
    <n v="60"/>
    <n v="87"/>
    <n v="89"/>
    <n v="80"/>
    <n v="74"/>
    <n v="75"/>
    <n v="105"/>
    <n v="84"/>
    <n v="81"/>
    <n v="78"/>
    <n v="77"/>
    <n v="62"/>
    <n v="56"/>
    <n v="46"/>
    <n v="36"/>
    <n v="35"/>
    <n v="98"/>
    <x v="0"/>
    <s v="LGMDCTA"/>
    <x v="2"/>
    <x v="0"/>
    <x v="8"/>
  </r>
  <r>
    <x v="253"/>
    <n v="18"/>
    <n v="13"/>
    <n v="31"/>
    <n v="35"/>
    <n v="42"/>
    <n v="59"/>
    <n v="78"/>
    <n v="80"/>
    <n v="64"/>
    <n v="98"/>
    <n v="80"/>
    <n v="83"/>
    <n v="68"/>
    <n v="83"/>
    <n v="89"/>
    <n v="96"/>
    <n v="81"/>
    <n v="94"/>
    <n v="91"/>
    <n v="68"/>
    <n v="68"/>
    <n v="51"/>
    <n v="29"/>
    <n v="27"/>
    <n v="98"/>
    <x v="0"/>
    <s v="LGMDCTA"/>
    <x v="2"/>
    <x v="0"/>
    <x v="8"/>
  </r>
  <r>
    <x v="254"/>
    <n v="20"/>
    <n v="24"/>
    <n v="24"/>
    <n v="44"/>
    <n v="44"/>
    <n v="73"/>
    <n v="87"/>
    <n v="93"/>
    <n v="59"/>
    <n v="89"/>
    <n v="92"/>
    <n v="76"/>
    <n v="67"/>
    <n v="73"/>
    <n v="82"/>
    <n v="79"/>
    <n v="76"/>
    <n v="73"/>
    <n v="80"/>
    <n v="64"/>
    <n v="54"/>
    <n v="59"/>
    <n v="32"/>
    <n v="24"/>
    <n v="98"/>
    <x v="0"/>
    <s v="LGMDCTA"/>
    <x v="2"/>
    <x v="0"/>
    <x v="8"/>
  </r>
  <r>
    <x v="255"/>
    <n v="19"/>
    <n v="18"/>
    <n v="38"/>
    <n v="42"/>
    <n v="43"/>
    <n v="75"/>
    <n v="76"/>
    <n v="79"/>
    <n v="88"/>
    <n v="105"/>
    <n v="96"/>
    <n v="89"/>
    <n v="95"/>
    <n v="74"/>
    <n v="103"/>
    <n v="89"/>
    <n v="108"/>
    <n v="121"/>
    <n v="102"/>
    <n v="93"/>
    <n v="62"/>
    <n v="74"/>
    <n v="42"/>
    <n v="30"/>
    <n v="98"/>
    <x v="0"/>
    <s v="LGMDCTA"/>
    <x v="2"/>
    <x v="0"/>
    <x v="8"/>
  </r>
  <r>
    <x v="256"/>
    <n v="28"/>
    <n v="24"/>
    <n v="37"/>
    <n v="44"/>
    <n v="50"/>
    <n v="74"/>
    <n v="109"/>
    <n v="90"/>
    <n v="95"/>
    <n v="114"/>
    <n v="94"/>
    <n v="91"/>
    <n v="68"/>
    <n v="84"/>
    <n v="87"/>
    <n v="81"/>
    <n v="90"/>
    <n v="88"/>
    <n v="88"/>
    <n v="71"/>
    <n v="65"/>
    <n v="67"/>
    <n v="46"/>
    <n v="28"/>
    <n v="98"/>
    <x v="0"/>
    <s v="LGMDCTA"/>
    <x v="2"/>
    <x v="0"/>
    <x v="8"/>
  </r>
  <r>
    <x v="257"/>
    <n v="21"/>
    <n v="10"/>
    <n v="24"/>
    <n v="41"/>
    <n v="47"/>
    <n v="58"/>
    <n v="95"/>
    <n v="66"/>
    <n v="65"/>
    <n v="84"/>
    <n v="94"/>
    <n v="63"/>
    <n v="86"/>
    <n v="64"/>
    <n v="95"/>
    <n v="72"/>
    <n v="78"/>
    <n v="86"/>
    <n v="66"/>
    <n v="55"/>
    <n v="50"/>
    <n v="40"/>
    <n v="34"/>
    <n v="26"/>
    <n v="98"/>
    <x v="0"/>
    <s v="LGMDCTA"/>
    <x v="2"/>
    <x v="0"/>
    <x v="8"/>
  </r>
  <r>
    <x v="258"/>
    <n v="19"/>
    <n v="11"/>
    <n v="24"/>
    <n v="33"/>
    <n v="40"/>
    <n v="60"/>
    <n v="73"/>
    <n v="70"/>
    <n v="51"/>
    <n v="83"/>
    <n v="83"/>
    <n v="66"/>
    <n v="63"/>
    <n v="61"/>
    <n v="80"/>
    <n v="79"/>
    <n v="91"/>
    <n v="99"/>
    <n v="79"/>
    <n v="64"/>
    <n v="52"/>
    <n v="43"/>
    <n v="26"/>
    <n v="22"/>
    <n v="98"/>
    <x v="0"/>
    <s v="LGMDCTA"/>
    <x v="2"/>
    <x v="0"/>
    <x v="8"/>
  </r>
  <r>
    <x v="259"/>
    <n v="19"/>
    <n v="14"/>
    <n v="18"/>
    <n v="30"/>
    <n v="33"/>
    <n v="68"/>
    <n v="72"/>
    <n v="65"/>
    <n v="58"/>
    <n v="78"/>
    <n v="98"/>
    <n v="94"/>
    <n v="76"/>
    <n v="71"/>
    <n v="97"/>
    <n v="82"/>
    <n v="86"/>
    <n v="71"/>
    <n v="71"/>
    <n v="58"/>
    <n v="56"/>
    <n v="45"/>
    <n v="38"/>
    <n v="18"/>
    <n v="98"/>
    <x v="0"/>
    <s v="LGMDCTA"/>
    <x v="2"/>
    <x v="0"/>
    <x v="8"/>
  </r>
  <r>
    <x v="260"/>
    <n v="18"/>
    <n v="11"/>
    <n v="22"/>
    <n v="37"/>
    <n v="39"/>
    <n v="75"/>
    <n v="81"/>
    <n v="83"/>
    <n v="68"/>
    <n v="93"/>
    <n v="83"/>
    <n v="84"/>
    <n v="70"/>
    <n v="73"/>
    <n v="79"/>
    <n v="74"/>
    <n v="80"/>
    <n v="90"/>
    <n v="65"/>
    <n v="73"/>
    <n v="59"/>
    <n v="45"/>
    <n v="35"/>
    <n v="23"/>
    <n v="98"/>
    <x v="0"/>
    <s v="LGMDCTA"/>
    <x v="2"/>
    <x v="0"/>
    <x v="8"/>
  </r>
  <r>
    <x v="261"/>
    <n v="13"/>
    <n v="14"/>
    <n v="29"/>
    <n v="41"/>
    <n v="36"/>
    <n v="67"/>
    <n v="91"/>
    <n v="81"/>
    <n v="62"/>
    <n v="94"/>
    <n v="96"/>
    <n v="73"/>
    <n v="64"/>
    <n v="60"/>
    <n v="73"/>
    <n v="60"/>
    <n v="78"/>
    <n v="68"/>
    <n v="67"/>
    <n v="58"/>
    <n v="47"/>
    <n v="52"/>
    <n v="31"/>
    <n v="21"/>
    <n v="98"/>
    <x v="0"/>
    <s v="LGMDCTA"/>
    <x v="2"/>
    <x v="0"/>
    <x v="8"/>
  </r>
  <r>
    <x v="262"/>
    <n v="19"/>
    <n v="7"/>
    <n v="20"/>
    <n v="45"/>
    <n v="38"/>
    <n v="75"/>
    <n v="86"/>
    <n v="73"/>
    <n v="84"/>
    <n v="99"/>
    <n v="89"/>
    <n v="83"/>
    <n v="80"/>
    <n v="79"/>
    <n v="81"/>
    <n v="91"/>
    <n v="80"/>
    <n v="93"/>
    <n v="78"/>
    <n v="77"/>
    <n v="67"/>
    <n v="58"/>
    <n v="39"/>
    <n v="34"/>
    <n v="98"/>
    <x v="0"/>
    <s v="LGMDCTA"/>
    <x v="2"/>
    <x v="0"/>
    <x v="8"/>
  </r>
  <r>
    <x v="263"/>
    <n v="20"/>
    <n v="22"/>
    <n v="31"/>
    <n v="35"/>
    <n v="55"/>
    <n v="80"/>
    <n v="96"/>
    <n v="82"/>
    <n v="86"/>
    <n v="98"/>
    <n v="97"/>
    <n v="84"/>
    <n v="71"/>
    <n v="67"/>
    <n v="78"/>
    <n v="93"/>
    <n v="92"/>
    <n v="72"/>
    <n v="80"/>
    <n v="68"/>
    <n v="57"/>
    <n v="58"/>
    <n v="38"/>
    <n v="22"/>
    <n v="98"/>
    <x v="0"/>
    <s v="LGMDCTA"/>
    <x v="2"/>
    <x v="0"/>
    <x v="8"/>
  </r>
  <r>
    <x v="264"/>
    <n v="18"/>
    <n v="10"/>
    <n v="22"/>
    <n v="37"/>
    <n v="51"/>
    <n v="60"/>
    <n v="91"/>
    <n v="61"/>
    <n v="82"/>
    <n v="97"/>
    <n v="71"/>
    <n v="79"/>
    <n v="74"/>
    <n v="69"/>
    <n v="86"/>
    <n v="71"/>
    <n v="74"/>
    <n v="73"/>
    <n v="64"/>
    <n v="54"/>
    <n v="62"/>
    <n v="35"/>
    <n v="30"/>
    <n v="30"/>
    <n v="98"/>
    <x v="0"/>
    <s v="LGMDCTA"/>
    <x v="2"/>
    <x v="0"/>
    <x v="8"/>
  </r>
  <r>
    <x v="265"/>
    <n v="14"/>
    <n v="16"/>
    <n v="21"/>
    <n v="28"/>
    <n v="48"/>
    <n v="63"/>
    <n v="82"/>
    <n v="66"/>
    <n v="55"/>
    <n v="90"/>
    <n v="86"/>
    <n v="71"/>
    <n v="71"/>
    <n v="72"/>
    <n v="75"/>
    <n v="69"/>
    <n v="96"/>
    <n v="77"/>
    <n v="65"/>
    <n v="50"/>
    <n v="49"/>
    <n v="33"/>
    <n v="23"/>
    <n v="16"/>
    <n v="98"/>
    <x v="0"/>
    <s v="LGMDCTA"/>
    <x v="2"/>
    <x v="0"/>
    <x v="8"/>
  </r>
  <r>
    <x v="266"/>
    <n v="20"/>
    <n v="21"/>
    <n v="20"/>
    <n v="35"/>
    <n v="35"/>
    <n v="64"/>
    <n v="65"/>
    <n v="66"/>
    <n v="64"/>
    <n v="94"/>
    <n v="80"/>
    <n v="83"/>
    <n v="79"/>
    <n v="66"/>
    <n v="85"/>
    <n v="78"/>
    <n v="79"/>
    <n v="71"/>
    <n v="67"/>
    <n v="56"/>
    <n v="56"/>
    <n v="45"/>
    <n v="31"/>
    <n v="18"/>
    <n v="98"/>
    <x v="0"/>
    <s v="LGMDCTA"/>
    <x v="2"/>
    <x v="0"/>
    <x v="8"/>
  </r>
  <r>
    <x v="267"/>
    <n v="15"/>
    <n v="11"/>
    <n v="24"/>
    <n v="30"/>
    <n v="36"/>
    <n v="76"/>
    <n v="65"/>
    <n v="84"/>
    <n v="56"/>
    <n v="80"/>
    <n v="78"/>
    <n v="70"/>
    <n v="53"/>
    <n v="78"/>
    <n v="68"/>
    <n v="92"/>
    <n v="80"/>
    <n v="86"/>
    <n v="72"/>
    <n v="64"/>
    <n v="62"/>
    <n v="49"/>
    <n v="20"/>
    <n v="25"/>
    <n v="98"/>
    <x v="0"/>
    <s v="LGMDCTA"/>
    <x v="2"/>
    <x v="0"/>
    <x v="8"/>
  </r>
  <r>
    <x v="268"/>
    <n v="12"/>
    <n v="15"/>
    <n v="26"/>
    <n v="35"/>
    <n v="33"/>
    <n v="73"/>
    <n v="81"/>
    <n v="69"/>
    <n v="46"/>
    <n v="86"/>
    <n v="87"/>
    <n v="70"/>
    <n v="59"/>
    <n v="75"/>
    <n v="84"/>
    <n v="73"/>
    <n v="70"/>
    <n v="68"/>
    <n v="76"/>
    <n v="55"/>
    <n v="50"/>
    <n v="61"/>
    <n v="35"/>
    <n v="24"/>
    <n v="98"/>
    <x v="0"/>
    <s v="LGMDCTA"/>
    <x v="2"/>
    <x v="0"/>
    <x v="8"/>
  </r>
  <r>
    <x v="269"/>
    <n v="16"/>
    <n v="13"/>
    <n v="33"/>
    <n v="34"/>
    <n v="32"/>
    <n v="74"/>
    <n v="86"/>
    <n v="86"/>
    <n v="83"/>
    <n v="91"/>
    <n v="102"/>
    <n v="98"/>
    <n v="87"/>
    <n v="72"/>
    <n v="98"/>
    <n v="103"/>
    <n v="109"/>
    <n v="104"/>
    <n v="91"/>
    <n v="71"/>
    <n v="65"/>
    <n v="64"/>
    <n v="29"/>
    <n v="28"/>
    <n v="98"/>
    <x v="0"/>
    <s v="LGMDCTA"/>
    <x v="2"/>
    <x v="0"/>
    <x v="8"/>
  </r>
  <r>
    <x v="270"/>
    <n v="19"/>
    <n v="10"/>
    <n v="23"/>
    <n v="29"/>
    <n v="34"/>
    <n v="60"/>
    <n v="82"/>
    <n v="67"/>
    <n v="79"/>
    <n v="91"/>
    <n v="81"/>
    <n v="69"/>
    <n v="81"/>
    <n v="72"/>
    <n v="83"/>
    <n v="64"/>
    <n v="55"/>
    <n v="81"/>
    <n v="54"/>
    <n v="54"/>
    <n v="42"/>
    <n v="41"/>
    <n v="29"/>
    <n v="24"/>
    <n v="98"/>
    <x v="0"/>
    <s v="LGMDCTA"/>
    <x v="2"/>
    <x v="0"/>
    <x v="8"/>
  </r>
  <r>
    <x v="271"/>
    <n v="20"/>
    <n v="12"/>
    <n v="16"/>
    <n v="26"/>
    <n v="38"/>
    <n v="56"/>
    <n v="73"/>
    <n v="69"/>
    <n v="60"/>
    <n v="78"/>
    <n v="67"/>
    <n v="71"/>
    <n v="59"/>
    <n v="58"/>
    <n v="77"/>
    <n v="67"/>
    <n v="79"/>
    <n v="75"/>
    <n v="82"/>
    <n v="55"/>
    <n v="43"/>
    <n v="38"/>
    <n v="23"/>
    <n v="15"/>
    <n v="98"/>
    <x v="0"/>
    <s v="LGMDCTA"/>
    <x v="2"/>
    <x v="0"/>
    <x v="8"/>
  </r>
  <r>
    <x v="272"/>
    <n v="12"/>
    <n v="16"/>
    <n v="19"/>
    <n v="30"/>
    <n v="34"/>
    <n v="51"/>
    <n v="78"/>
    <n v="69"/>
    <n v="67"/>
    <n v="86"/>
    <n v="83"/>
    <n v="80"/>
    <n v="79"/>
    <n v="65"/>
    <n v="102"/>
    <n v="74"/>
    <n v="79"/>
    <n v="72"/>
    <n v="64"/>
    <n v="57"/>
    <n v="54"/>
    <n v="35"/>
    <n v="26"/>
    <n v="26"/>
    <n v="98"/>
    <x v="0"/>
    <s v="LGMDCTA"/>
    <x v="2"/>
    <x v="0"/>
    <x v="9"/>
  </r>
  <r>
    <x v="273"/>
    <n v="17"/>
    <n v="17"/>
    <n v="28"/>
    <n v="42"/>
    <n v="37"/>
    <n v="58"/>
    <n v="77"/>
    <n v="75"/>
    <n v="70"/>
    <n v="77"/>
    <n v="90"/>
    <n v="90"/>
    <n v="57"/>
    <n v="62"/>
    <n v="78"/>
    <n v="77"/>
    <n v="69"/>
    <n v="76"/>
    <n v="61"/>
    <n v="67"/>
    <n v="55"/>
    <n v="35"/>
    <n v="32"/>
    <n v="22"/>
    <n v="98"/>
    <x v="0"/>
    <s v="LGMDCTA"/>
    <x v="2"/>
    <x v="0"/>
    <x v="9"/>
  </r>
  <r>
    <x v="274"/>
    <n v="20"/>
    <n v="18"/>
    <n v="30"/>
    <n v="34"/>
    <n v="33"/>
    <n v="60"/>
    <n v="82"/>
    <n v="84"/>
    <n v="62"/>
    <n v="72"/>
    <n v="97"/>
    <n v="61"/>
    <n v="53"/>
    <n v="60"/>
    <n v="77"/>
    <n v="79"/>
    <n v="65"/>
    <n v="62"/>
    <n v="60"/>
    <n v="52"/>
    <n v="45"/>
    <n v="42"/>
    <n v="29"/>
    <n v="15"/>
    <n v="98"/>
    <x v="0"/>
    <s v="LGMDCTA"/>
    <x v="2"/>
    <x v="0"/>
    <x v="9"/>
  </r>
  <r>
    <x v="275"/>
    <n v="16"/>
    <n v="11"/>
    <n v="28"/>
    <n v="35"/>
    <n v="32"/>
    <n v="69"/>
    <n v="73"/>
    <n v="59"/>
    <n v="77"/>
    <n v="82"/>
    <n v="92"/>
    <n v="84"/>
    <n v="76"/>
    <n v="70"/>
    <n v="90"/>
    <n v="83"/>
    <n v="103"/>
    <n v="108"/>
    <n v="74"/>
    <n v="81"/>
    <n v="64"/>
    <n v="54"/>
    <n v="27"/>
    <n v="28"/>
    <n v="98"/>
    <x v="0"/>
    <s v="LGMDCTA"/>
    <x v="2"/>
    <x v="0"/>
    <x v="9"/>
  </r>
  <r>
    <x v="276"/>
    <n v="25"/>
    <n v="19"/>
    <n v="26"/>
    <n v="35"/>
    <n v="42"/>
    <n v="67"/>
    <n v="95"/>
    <n v="76"/>
    <n v="75"/>
    <n v="92"/>
    <n v="85"/>
    <n v="97"/>
    <n v="68"/>
    <n v="62"/>
    <n v="71"/>
    <n v="88"/>
    <n v="78"/>
    <n v="61"/>
    <n v="77"/>
    <n v="54"/>
    <n v="61"/>
    <n v="59"/>
    <n v="31"/>
    <n v="28"/>
    <n v="98"/>
    <x v="0"/>
    <s v="LGMDCTA"/>
    <x v="2"/>
    <x v="0"/>
    <x v="9"/>
  </r>
  <r>
    <x v="277"/>
    <n v="12"/>
    <n v="12"/>
    <n v="22"/>
    <n v="23"/>
    <n v="35"/>
    <n v="66"/>
    <n v="72"/>
    <n v="51"/>
    <n v="59"/>
    <n v="88"/>
    <n v="79"/>
    <n v="59"/>
    <n v="73"/>
    <n v="61"/>
    <n v="79"/>
    <n v="68"/>
    <n v="50"/>
    <n v="66"/>
    <n v="46"/>
    <n v="47"/>
    <n v="43"/>
    <n v="35"/>
    <n v="23"/>
    <n v="24"/>
    <n v="98"/>
    <x v="0"/>
    <s v="LGMDCTA"/>
    <x v="2"/>
    <x v="0"/>
    <x v="9"/>
  </r>
  <r>
    <x v="278"/>
    <n v="16"/>
    <n v="13"/>
    <n v="21"/>
    <n v="21"/>
    <n v="33"/>
    <n v="50"/>
    <n v="56"/>
    <n v="59"/>
    <n v="54"/>
    <n v="74"/>
    <n v="70"/>
    <n v="69"/>
    <n v="56"/>
    <n v="55"/>
    <n v="83"/>
    <n v="56"/>
    <n v="87"/>
    <n v="66"/>
    <n v="54"/>
    <n v="54"/>
    <n v="43"/>
    <n v="43"/>
    <n v="20"/>
    <n v="26"/>
    <n v="98"/>
    <x v="0"/>
    <s v="LGMDCTA"/>
    <x v="2"/>
    <x v="0"/>
    <x v="9"/>
  </r>
  <r>
    <x v="279"/>
    <n v="19"/>
    <n v="13"/>
    <n v="28"/>
    <n v="29"/>
    <n v="33"/>
    <n v="54"/>
    <n v="70"/>
    <n v="53"/>
    <n v="59"/>
    <n v="85"/>
    <n v="65"/>
    <n v="80"/>
    <n v="60"/>
    <n v="65"/>
    <n v="79"/>
    <n v="65"/>
    <n v="62"/>
    <n v="54"/>
    <n v="55"/>
    <n v="42"/>
    <n v="42"/>
    <n v="29"/>
    <n v="19"/>
    <n v="16"/>
    <n v="98"/>
    <x v="0"/>
    <s v="LGMDCTA"/>
    <x v="2"/>
    <x v="0"/>
    <x v="9"/>
  </r>
  <r>
    <x v="280"/>
    <n v="10"/>
    <n v="10"/>
    <n v="14"/>
    <n v="23"/>
    <n v="23"/>
    <n v="61"/>
    <n v="58"/>
    <n v="56"/>
    <n v="57"/>
    <n v="67"/>
    <n v="65"/>
    <n v="58"/>
    <n v="60"/>
    <n v="59"/>
    <n v="71"/>
    <n v="69"/>
    <n v="73"/>
    <n v="71"/>
    <n v="54"/>
    <n v="69"/>
    <n v="44"/>
    <n v="33"/>
    <n v="34"/>
    <n v="17"/>
    <n v="98"/>
    <x v="0"/>
    <s v="LGMDCTA"/>
    <x v="2"/>
    <x v="0"/>
    <x v="9"/>
  </r>
  <r>
    <x v="281"/>
    <n v="10"/>
    <n v="11"/>
    <n v="22"/>
    <n v="27"/>
    <n v="19"/>
    <n v="60"/>
    <n v="68"/>
    <n v="68"/>
    <n v="53"/>
    <n v="77"/>
    <n v="88"/>
    <n v="70"/>
    <n v="56"/>
    <n v="49"/>
    <n v="76"/>
    <n v="60"/>
    <n v="63"/>
    <n v="47"/>
    <n v="63"/>
    <n v="42"/>
    <n v="32"/>
    <n v="41"/>
    <n v="28"/>
    <n v="17"/>
    <n v="98"/>
    <x v="0"/>
    <s v="LGMDCTA"/>
    <x v="2"/>
    <x v="0"/>
    <x v="9"/>
  </r>
  <r>
    <x v="282"/>
    <n v="16"/>
    <n v="10"/>
    <n v="18"/>
    <n v="26"/>
    <n v="24"/>
    <n v="62"/>
    <n v="73"/>
    <n v="55"/>
    <n v="67"/>
    <n v="85"/>
    <n v="84"/>
    <n v="73"/>
    <n v="64"/>
    <n v="70"/>
    <n v="88"/>
    <n v="86"/>
    <n v="87"/>
    <n v="103"/>
    <n v="66"/>
    <n v="80"/>
    <n v="56"/>
    <n v="48"/>
    <n v="41"/>
    <n v="20"/>
    <n v="98"/>
    <x v="0"/>
    <s v="LGMDCTA"/>
    <x v="2"/>
    <x v="0"/>
    <x v="9"/>
  </r>
  <r>
    <x v="283"/>
    <n v="21"/>
    <n v="18"/>
    <n v="30"/>
    <n v="29"/>
    <n v="38"/>
    <n v="57"/>
    <n v="85"/>
    <n v="64"/>
    <n v="65"/>
    <n v="90"/>
    <n v="82"/>
    <n v="97"/>
    <n v="62"/>
    <n v="62"/>
    <n v="80"/>
    <n v="88"/>
    <n v="66"/>
    <n v="59"/>
    <n v="71"/>
    <n v="56"/>
    <n v="42"/>
    <n v="49"/>
    <n v="33"/>
    <n v="24"/>
    <n v="98"/>
    <x v="0"/>
    <s v="LGMDCTA"/>
    <x v="2"/>
    <x v="0"/>
    <x v="9"/>
  </r>
  <r>
    <x v="284"/>
    <n v="19"/>
    <n v="8"/>
    <n v="22"/>
    <n v="26"/>
    <n v="24"/>
    <n v="50"/>
    <n v="68"/>
    <n v="59"/>
    <n v="54"/>
    <n v="84"/>
    <n v="69"/>
    <n v="65"/>
    <n v="69"/>
    <n v="53"/>
    <n v="76"/>
    <n v="64"/>
    <n v="56"/>
    <n v="61"/>
    <n v="45"/>
    <n v="47"/>
    <n v="29"/>
    <n v="34"/>
    <n v="23"/>
    <n v="18"/>
    <n v="98"/>
    <x v="0"/>
    <s v="LGMDCTA"/>
    <x v="2"/>
    <x v="0"/>
    <x v="9"/>
  </r>
  <r>
    <x v="285"/>
    <n v="11"/>
    <n v="7"/>
    <n v="17"/>
    <n v="22"/>
    <n v="29"/>
    <n v="50"/>
    <n v="50"/>
    <n v="49"/>
    <n v="53"/>
    <n v="67"/>
    <n v="71"/>
    <n v="66"/>
    <n v="39"/>
    <n v="52"/>
    <n v="74"/>
    <n v="60"/>
    <n v="77"/>
    <n v="76"/>
    <n v="47"/>
    <n v="50"/>
    <n v="37"/>
    <n v="31"/>
    <n v="22"/>
    <n v="12"/>
    <n v="98"/>
    <x v="0"/>
    <s v="LGMDCTA"/>
    <x v="2"/>
    <x v="0"/>
    <x v="9"/>
  </r>
  <r>
    <x v="286"/>
    <n v="13"/>
    <n v="10"/>
    <n v="14"/>
    <n v="21"/>
    <n v="25"/>
    <n v="48"/>
    <n v="52"/>
    <n v="58"/>
    <n v="44"/>
    <n v="90"/>
    <n v="60"/>
    <n v="79"/>
    <n v="51"/>
    <n v="53"/>
    <n v="87"/>
    <n v="76"/>
    <n v="64"/>
    <n v="54"/>
    <n v="57"/>
    <n v="45"/>
    <n v="34"/>
    <n v="31"/>
    <n v="20"/>
    <n v="20"/>
    <n v="98"/>
    <x v="0"/>
    <s v="LGMDCTA"/>
    <x v="2"/>
    <x v="0"/>
    <x v="9"/>
  </r>
  <r>
    <x v="287"/>
    <n v="9"/>
    <n v="11"/>
    <n v="14"/>
    <n v="28"/>
    <n v="24"/>
    <n v="54"/>
    <n v="58"/>
    <n v="49"/>
    <n v="53"/>
    <n v="65"/>
    <n v="60"/>
    <n v="65"/>
    <n v="51"/>
    <n v="71"/>
    <n v="77"/>
    <n v="73"/>
    <n v="66"/>
    <n v="62"/>
    <n v="49"/>
    <n v="50"/>
    <n v="44"/>
    <n v="23"/>
    <n v="24"/>
    <n v="18"/>
    <n v="98"/>
    <x v="0"/>
    <s v="LGMDCTA"/>
    <x v="2"/>
    <x v="0"/>
    <x v="9"/>
  </r>
  <r>
    <x v="288"/>
    <n v="14"/>
    <n v="12"/>
    <n v="21"/>
    <n v="19"/>
    <n v="25"/>
    <n v="47"/>
    <n v="60"/>
    <n v="42"/>
    <n v="53"/>
    <n v="65"/>
    <n v="63"/>
    <n v="61"/>
    <n v="44"/>
    <n v="48"/>
    <n v="68"/>
    <n v="57"/>
    <n v="63"/>
    <n v="44"/>
    <n v="44"/>
    <n v="44"/>
    <n v="38"/>
    <n v="34"/>
    <n v="23"/>
    <n v="20"/>
    <n v="98"/>
    <x v="0"/>
    <s v="LGMDCTA"/>
    <x v="2"/>
    <x v="0"/>
    <x v="9"/>
  </r>
  <r>
    <x v="289"/>
    <n v="12"/>
    <n v="7"/>
    <n v="17"/>
    <n v="24"/>
    <n v="36"/>
    <n v="53"/>
    <n v="60"/>
    <n v="53"/>
    <n v="57"/>
    <n v="71"/>
    <n v="75"/>
    <n v="72"/>
    <n v="63"/>
    <n v="72"/>
    <n v="84"/>
    <n v="80"/>
    <n v="89"/>
    <n v="94"/>
    <n v="67"/>
    <n v="81"/>
    <n v="53"/>
    <n v="42"/>
    <n v="34"/>
    <n v="28"/>
    <n v="98"/>
    <x v="0"/>
    <s v="LGMDCTA"/>
    <x v="2"/>
    <x v="0"/>
    <x v="9"/>
  </r>
  <r>
    <x v="290"/>
    <n v="23"/>
    <n v="13"/>
    <n v="24"/>
    <n v="27"/>
    <n v="24"/>
    <n v="53"/>
    <n v="82"/>
    <n v="63"/>
    <n v="71"/>
    <n v="82"/>
    <n v="58"/>
    <n v="76"/>
    <n v="60"/>
    <n v="55"/>
    <n v="59"/>
    <n v="76"/>
    <n v="67"/>
    <n v="54"/>
    <n v="67"/>
    <n v="48"/>
    <n v="43"/>
    <n v="42"/>
    <n v="25"/>
    <n v="25"/>
    <n v="98"/>
    <x v="0"/>
    <s v="LGMDCTA"/>
    <x v="2"/>
    <x v="0"/>
    <x v="9"/>
  </r>
  <r>
    <x v="291"/>
    <n v="17"/>
    <n v="12"/>
    <n v="20"/>
    <n v="26"/>
    <n v="26"/>
    <n v="49"/>
    <n v="57"/>
    <n v="49"/>
    <n v="52"/>
    <n v="72"/>
    <n v="71"/>
    <n v="77"/>
    <n v="64"/>
    <n v="58"/>
    <n v="68"/>
    <n v="68"/>
    <n v="54"/>
    <n v="64"/>
    <n v="43"/>
    <n v="47"/>
    <n v="32"/>
    <n v="25"/>
    <n v="27"/>
    <n v="22"/>
    <n v="98"/>
    <x v="0"/>
    <s v="LGMDCTA"/>
    <x v="2"/>
    <x v="0"/>
    <x v="9"/>
  </r>
  <r>
    <x v="292"/>
    <n v="14"/>
    <n v="9"/>
    <n v="17"/>
    <n v="23"/>
    <n v="30"/>
    <n v="48"/>
    <n v="51"/>
    <n v="47"/>
    <n v="45"/>
    <n v="56"/>
    <n v="53"/>
    <n v="56"/>
    <n v="46"/>
    <n v="47"/>
    <n v="65"/>
    <n v="66"/>
    <n v="76"/>
    <n v="65"/>
    <n v="49"/>
    <n v="49"/>
    <n v="32"/>
    <n v="30"/>
    <n v="19"/>
    <n v="23"/>
    <n v="98"/>
    <x v="0"/>
    <s v="LGMDCTA"/>
    <x v="2"/>
    <x v="0"/>
    <x v="9"/>
  </r>
  <r>
    <x v="293"/>
    <n v="14"/>
    <n v="8"/>
    <n v="13"/>
    <n v="24"/>
    <n v="26"/>
    <n v="34"/>
    <n v="46"/>
    <n v="41"/>
    <n v="51"/>
    <n v="70"/>
    <n v="62"/>
    <n v="62"/>
    <n v="46"/>
    <n v="61"/>
    <n v="77"/>
    <n v="71"/>
    <n v="59"/>
    <n v="52"/>
    <n v="51"/>
    <n v="47"/>
    <n v="31"/>
    <n v="37"/>
    <n v="25"/>
    <n v="14"/>
    <n v="98"/>
    <x v="0"/>
    <s v="LGMDCTA"/>
    <x v="2"/>
    <x v="0"/>
    <x v="9"/>
  </r>
  <r>
    <x v="294"/>
    <n v="20"/>
    <n v="12"/>
    <n v="21"/>
    <n v="21"/>
    <n v="23"/>
    <n v="47"/>
    <n v="45"/>
    <n v="43"/>
    <n v="44"/>
    <n v="65"/>
    <n v="54"/>
    <n v="77"/>
    <n v="48"/>
    <n v="61"/>
    <n v="63"/>
    <n v="70"/>
    <n v="67"/>
    <n v="75"/>
    <n v="64"/>
    <n v="56"/>
    <n v="37"/>
    <n v="42"/>
    <n v="29"/>
    <n v="15"/>
    <n v="98"/>
    <x v="0"/>
    <s v="LGMDCTA"/>
    <x v="2"/>
    <x v="0"/>
    <x v="9"/>
  </r>
  <r>
    <x v="295"/>
    <n v="17"/>
    <n v="15"/>
    <n v="22"/>
    <n v="28"/>
    <n v="21"/>
    <n v="42"/>
    <n v="55"/>
    <n v="46"/>
    <n v="41"/>
    <n v="63"/>
    <n v="65"/>
    <n v="72"/>
    <n v="54"/>
    <n v="53"/>
    <n v="71"/>
    <n v="52"/>
    <n v="60"/>
    <n v="46"/>
    <n v="57"/>
    <n v="37"/>
    <n v="36"/>
    <n v="45"/>
    <n v="30"/>
    <n v="13"/>
    <n v="98"/>
    <x v="0"/>
    <s v="LGMDCTA"/>
    <x v="2"/>
    <x v="0"/>
    <x v="9"/>
  </r>
  <r>
    <x v="296"/>
    <n v="13"/>
    <n v="9"/>
    <n v="18"/>
    <n v="31"/>
    <n v="33"/>
    <n v="40"/>
    <n v="60"/>
    <n v="47"/>
    <n v="61"/>
    <n v="72"/>
    <n v="72"/>
    <n v="70"/>
    <n v="80"/>
    <n v="55"/>
    <n v="90"/>
    <n v="84"/>
    <n v="85"/>
    <n v="79"/>
    <n v="69"/>
    <n v="68"/>
    <n v="61"/>
    <n v="42"/>
    <n v="26"/>
    <n v="18"/>
    <n v="98"/>
    <x v="0"/>
    <s v="LGMDCTA"/>
    <x v="2"/>
    <x v="0"/>
    <x v="9"/>
  </r>
  <r>
    <x v="297"/>
    <n v="26"/>
    <n v="11"/>
    <n v="22"/>
    <n v="23"/>
    <n v="19"/>
    <n v="27"/>
    <n v="43"/>
    <n v="63"/>
    <n v="59"/>
    <n v="53"/>
    <n v="79"/>
    <n v="78"/>
    <n v="87"/>
    <n v="60"/>
    <n v="69"/>
    <n v="71"/>
    <n v="58"/>
    <n v="70"/>
    <n v="63"/>
    <n v="58"/>
    <n v="38"/>
    <n v="38"/>
    <n v="41"/>
    <n v="22"/>
    <n v="98"/>
    <x v="0"/>
    <s v="LGMDCTA"/>
    <x v="2"/>
    <x v="0"/>
    <x v="9"/>
  </r>
  <r>
    <x v="298"/>
    <n v="15"/>
    <n v="13"/>
    <n v="11"/>
    <n v="10"/>
    <n v="16"/>
    <n v="27"/>
    <n v="51"/>
    <n v="57"/>
    <n v="40"/>
    <n v="38"/>
    <n v="71"/>
    <n v="64"/>
    <n v="66"/>
    <n v="59"/>
    <n v="53"/>
    <n v="69"/>
    <n v="59"/>
    <n v="54"/>
    <n v="45"/>
    <n v="43"/>
    <n v="29"/>
    <n v="30"/>
    <n v="27"/>
    <n v="19"/>
    <n v="98"/>
    <x v="0"/>
    <s v="LGMDCTA"/>
    <x v="2"/>
    <x v="0"/>
    <x v="9"/>
  </r>
  <r>
    <x v="299"/>
    <n v="16"/>
    <n v="12"/>
    <n v="8"/>
    <n v="6"/>
    <n v="15"/>
    <n v="24"/>
    <n v="45"/>
    <n v="38"/>
    <n v="47"/>
    <n v="38"/>
    <n v="45"/>
    <n v="62"/>
    <n v="57"/>
    <n v="50"/>
    <n v="59"/>
    <n v="64"/>
    <n v="66"/>
    <n v="54"/>
    <n v="52"/>
    <n v="43"/>
    <n v="43"/>
    <n v="27"/>
    <n v="29"/>
    <n v="19"/>
    <n v="98"/>
    <x v="0"/>
    <s v="LGMDCTA"/>
    <x v="2"/>
    <x v="0"/>
    <x v="9"/>
  </r>
  <r>
    <x v="300"/>
    <n v="18"/>
    <n v="13"/>
    <n v="12"/>
    <n v="10"/>
    <n v="13"/>
    <n v="27"/>
    <n v="49"/>
    <n v="45"/>
    <n v="53"/>
    <n v="34"/>
    <n v="78"/>
    <n v="61"/>
    <n v="78"/>
    <n v="43"/>
    <n v="77"/>
    <n v="72"/>
    <n v="59"/>
    <n v="54"/>
    <n v="40"/>
    <n v="41"/>
    <n v="34"/>
    <n v="34"/>
    <n v="22"/>
    <n v="20"/>
    <n v="98"/>
    <x v="0"/>
    <s v="LGMDCTA"/>
    <x v="2"/>
    <x v="0"/>
    <x v="9"/>
  </r>
  <r>
    <x v="301"/>
    <n v="12"/>
    <n v="12"/>
    <n v="12"/>
    <n v="14"/>
    <n v="11"/>
    <n v="23"/>
    <n v="56"/>
    <n v="39"/>
    <n v="57"/>
    <n v="54"/>
    <n v="68"/>
    <n v="71"/>
    <n v="63"/>
    <n v="54"/>
    <n v="60"/>
    <n v="57"/>
    <n v="71"/>
    <n v="58"/>
    <n v="57"/>
    <n v="44"/>
    <n v="30"/>
    <n v="32"/>
    <n v="34"/>
    <n v="18"/>
    <n v="98"/>
    <x v="0"/>
    <s v="LGMDCTA"/>
    <x v="2"/>
    <x v="0"/>
    <x v="9"/>
  </r>
  <r>
    <x v="302"/>
    <n v="14"/>
    <n v="9"/>
    <n v="10"/>
    <n v="16"/>
    <n v="14"/>
    <n v="25"/>
    <n v="55"/>
    <n v="51"/>
    <n v="55"/>
    <n v="35"/>
    <n v="59"/>
    <n v="73"/>
    <n v="53"/>
    <n v="40"/>
    <n v="66"/>
    <n v="65"/>
    <n v="51"/>
    <n v="49"/>
    <n v="48"/>
    <n v="46"/>
    <n v="34"/>
    <n v="29"/>
    <n v="28"/>
    <n v="24"/>
    <n v="98"/>
    <x v="0"/>
    <s v="LGMDCTA"/>
    <x v="2"/>
    <x v="0"/>
    <x v="9"/>
  </r>
  <r>
    <x v="303"/>
    <n v="10"/>
    <n v="9"/>
    <n v="9"/>
    <n v="13"/>
    <n v="18"/>
    <n v="26"/>
    <n v="48"/>
    <n v="42"/>
    <n v="51"/>
    <n v="46"/>
    <n v="67"/>
    <n v="56"/>
    <n v="57"/>
    <n v="66"/>
    <n v="69"/>
    <n v="52"/>
    <n v="67"/>
    <n v="52"/>
    <n v="66"/>
    <n v="47"/>
    <n v="30"/>
    <n v="43"/>
    <n v="24"/>
    <n v="19"/>
    <n v="98"/>
    <x v="0"/>
    <s v="LGMDCTA"/>
    <x v="2"/>
    <x v="0"/>
    <x v="10"/>
  </r>
  <r>
    <x v="304"/>
    <n v="19"/>
    <n v="24"/>
    <n v="23"/>
    <n v="19"/>
    <n v="13"/>
    <n v="25"/>
    <n v="43"/>
    <n v="42"/>
    <n v="44"/>
    <n v="42"/>
    <n v="61"/>
    <n v="60"/>
    <n v="58"/>
    <n v="52"/>
    <n v="64"/>
    <n v="60"/>
    <n v="51"/>
    <n v="59"/>
    <n v="43"/>
    <n v="53"/>
    <n v="39"/>
    <n v="38"/>
    <n v="31"/>
    <n v="16"/>
    <n v="98"/>
    <x v="0"/>
    <s v="LGMDCTA"/>
    <x v="2"/>
    <x v="0"/>
    <x v="10"/>
  </r>
  <r>
    <x v="305"/>
    <n v="13"/>
    <n v="11"/>
    <n v="12"/>
    <n v="11"/>
    <n v="9"/>
    <n v="27"/>
    <n v="45"/>
    <n v="41"/>
    <n v="42"/>
    <n v="34"/>
    <n v="37"/>
    <n v="55"/>
    <n v="43"/>
    <n v="38"/>
    <n v="45"/>
    <n v="44"/>
    <n v="37"/>
    <n v="36"/>
    <n v="32"/>
    <n v="26"/>
    <n v="20"/>
    <n v="20"/>
    <n v="19"/>
    <n v="12"/>
    <n v="98"/>
    <x v="0"/>
    <s v="LGMDCTA"/>
    <x v="2"/>
    <x v="0"/>
    <x v="10"/>
  </r>
  <r>
    <x v="306"/>
    <n v="10"/>
    <n v="10"/>
    <n v="9"/>
    <n v="9"/>
    <n v="7"/>
    <n v="21"/>
    <n v="44"/>
    <n v="24"/>
    <n v="35"/>
    <n v="35"/>
    <n v="35"/>
    <n v="40"/>
    <n v="57"/>
    <n v="35"/>
    <n v="43"/>
    <n v="58"/>
    <n v="51"/>
    <n v="52"/>
    <n v="36"/>
    <n v="32"/>
    <n v="28"/>
    <n v="26"/>
    <n v="13"/>
    <n v="15"/>
    <n v="98"/>
    <x v="0"/>
    <s v="LGMDCTA"/>
    <x v="2"/>
    <x v="0"/>
    <x v="10"/>
  </r>
  <r>
    <x v="307"/>
    <n v="9"/>
    <n v="8"/>
    <n v="8"/>
    <n v="7"/>
    <n v="9"/>
    <n v="23"/>
    <n v="39"/>
    <n v="32"/>
    <n v="46"/>
    <n v="35"/>
    <n v="51"/>
    <n v="49"/>
    <n v="49"/>
    <n v="45"/>
    <n v="44"/>
    <n v="58"/>
    <n v="53"/>
    <n v="33"/>
    <n v="32"/>
    <n v="32"/>
    <n v="24"/>
    <n v="17"/>
    <n v="16"/>
    <n v="10"/>
    <n v="98"/>
    <x v="0"/>
    <s v="LGMDCTA"/>
    <x v="2"/>
    <x v="0"/>
    <x v="10"/>
  </r>
  <r>
    <x v="308"/>
    <n v="6"/>
    <n v="13"/>
    <n v="7"/>
    <n v="6"/>
    <n v="11"/>
    <n v="27"/>
    <n v="35"/>
    <n v="28"/>
    <n v="42"/>
    <n v="49"/>
    <n v="48"/>
    <n v="44"/>
    <n v="52"/>
    <n v="43"/>
    <n v="52"/>
    <n v="56"/>
    <n v="49"/>
    <n v="32"/>
    <n v="29"/>
    <n v="30"/>
    <n v="19"/>
    <n v="14"/>
    <n v="16"/>
    <n v="11"/>
    <n v="98"/>
    <x v="0"/>
    <s v="LGMDCTA"/>
    <x v="2"/>
    <x v="0"/>
    <x v="10"/>
  </r>
  <r>
    <x v="309"/>
    <n v="11"/>
    <n v="15"/>
    <n v="9"/>
    <n v="11"/>
    <n v="13"/>
    <n v="24"/>
    <n v="34"/>
    <n v="21"/>
    <n v="38"/>
    <n v="35"/>
    <n v="53"/>
    <n v="60"/>
    <n v="39"/>
    <n v="43"/>
    <n v="36"/>
    <n v="50"/>
    <n v="41"/>
    <n v="29"/>
    <n v="23"/>
    <n v="32"/>
    <n v="22"/>
    <n v="12"/>
    <n v="18"/>
    <n v="10"/>
    <n v="98"/>
    <x v="0"/>
    <s v="LGMDCTA"/>
    <x v="2"/>
    <x v="0"/>
    <x v="10"/>
  </r>
  <r>
    <x v="310"/>
    <n v="7"/>
    <n v="12"/>
    <n v="11"/>
    <n v="15"/>
    <n v="10"/>
    <n v="18"/>
    <n v="31"/>
    <n v="25"/>
    <n v="30"/>
    <n v="35"/>
    <n v="47"/>
    <n v="42"/>
    <n v="47"/>
    <n v="45"/>
    <n v="47"/>
    <n v="51"/>
    <n v="43"/>
    <n v="38"/>
    <n v="33"/>
    <n v="29"/>
    <n v="20"/>
    <n v="24"/>
    <n v="14"/>
    <n v="12"/>
    <n v="98"/>
    <x v="0"/>
    <s v="LGMDCTA"/>
    <x v="2"/>
    <x v="0"/>
    <x v="10"/>
  </r>
  <r>
    <x v="311"/>
    <n v="14"/>
    <n v="14"/>
    <n v="15"/>
    <n v="19"/>
    <n v="9"/>
    <n v="24"/>
    <n v="33"/>
    <n v="31"/>
    <n v="47"/>
    <n v="49"/>
    <n v="62"/>
    <n v="52"/>
    <n v="53"/>
    <n v="55"/>
    <n v="59"/>
    <n v="65"/>
    <n v="47"/>
    <n v="38"/>
    <n v="27"/>
    <n v="47"/>
    <n v="22"/>
    <n v="23"/>
    <n v="19"/>
    <n v="17"/>
    <n v="98"/>
    <x v="0"/>
    <s v="LGMDCTA"/>
    <x v="2"/>
    <x v="0"/>
    <x v="10"/>
  </r>
  <r>
    <x v="312"/>
    <n v="10"/>
    <n v="12"/>
    <n v="8"/>
    <n v="7"/>
    <n v="10"/>
    <n v="22"/>
    <n v="42"/>
    <n v="40"/>
    <n v="45"/>
    <n v="40"/>
    <n v="41"/>
    <n v="62"/>
    <n v="44"/>
    <n v="47"/>
    <n v="55"/>
    <n v="51"/>
    <n v="31"/>
    <n v="34"/>
    <n v="32"/>
    <n v="25"/>
    <n v="21"/>
    <n v="12"/>
    <n v="10"/>
    <n v="7"/>
    <n v="98"/>
    <x v="0"/>
    <s v="LGMDCTA"/>
    <x v="2"/>
    <x v="0"/>
    <x v="10"/>
  </r>
  <r>
    <x v="313"/>
    <n v="9"/>
    <n v="7"/>
    <n v="8"/>
    <n v="6"/>
    <n v="7"/>
    <n v="19"/>
    <n v="47"/>
    <n v="26"/>
    <n v="42"/>
    <n v="37"/>
    <n v="29"/>
    <n v="36"/>
    <n v="40"/>
    <n v="44"/>
    <n v="41"/>
    <n v="53"/>
    <n v="46"/>
    <n v="39"/>
    <n v="29"/>
    <n v="27"/>
    <n v="16"/>
    <n v="15"/>
    <n v="10"/>
    <n v="12"/>
    <n v="98"/>
    <x v="0"/>
    <s v="LGMDCTA"/>
    <x v="2"/>
    <x v="0"/>
    <x v="10"/>
  </r>
  <r>
    <x v="314"/>
    <n v="8"/>
    <n v="11"/>
    <n v="7"/>
    <n v="8"/>
    <n v="10"/>
    <n v="23"/>
    <n v="44"/>
    <n v="27"/>
    <n v="47"/>
    <n v="25"/>
    <n v="42"/>
    <n v="40"/>
    <n v="41"/>
    <n v="36"/>
    <n v="51"/>
    <n v="59"/>
    <n v="38"/>
    <n v="37"/>
    <n v="34"/>
    <n v="28"/>
    <n v="24"/>
    <n v="15"/>
    <n v="9"/>
    <n v="11"/>
    <n v="98"/>
    <x v="0"/>
    <s v="LGMDCTA"/>
    <x v="2"/>
    <x v="0"/>
    <x v="10"/>
  </r>
  <r>
    <x v="315"/>
    <n v="11"/>
    <n v="9"/>
    <n v="8"/>
    <n v="9"/>
    <n v="13"/>
    <n v="23"/>
    <n v="40"/>
    <n v="36"/>
    <n v="49"/>
    <n v="38"/>
    <n v="45"/>
    <n v="43"/>
    <n v="42"/>
    <n v="46"/>
    <n v="50"/>
    <n v="64"/>
    <n v="43"/>
    <n v="49"/>
    <n v="36"/>
    <n v="31"/>
    <n v="23"/>
    <n v="14"/>
    <n v="16"/>
    <n v="12"/>
    <n v="98"/>
    <x v="0"/>
    <s v="LGMDCTA"/>
    <x v="2"/>
    <x v="0"/>
    <x v="10"/>
  </r>
  <r>
    <x v="316"/>
    <n v="7"/>
    <n v="9"/>
    <n v="15"/>
    <n v="10"/>
    <n v="9"/>
    <n v="21"/>
    <n v="49"/>
    <n v="38"/>
    <n v="35"/>
    <n v="27"/>
    <n v="57"/>
    <n v="51"/>
    <n v="41"/>
    <n v="40"/>
    <n v="50"/>
    <n v="47"/>
    <n v="32"/>
    <n v="41"/>
    <n v="30"/>
    <n v="30"/>
    <n v="15"/>
    <n v="18"/>
    <n v="17"/>
    <n v="9"/>
    <n v="98"/>
    <x v="0"/>
    <s v="LGMDCTA"/>
    <x v="2"/>
    <x v="0"/>
    <x v="10"/>
  </r>
  <r>
    <x v="317"/>
    <n v="7"/>
    <n v="8"/>
    <n v="4"/>
    <n v="12"/>
    <n v="11"/>
    <n v="18"/>
    <n v="33"/>
    <n v="27"/>
    <n v="41"/>
    <n v="34"/>
    <n v="48"/>
    <n v="51"/>
    <n v="49"/>
    <n v="39"/>
    <n v="52"/>
    <n v="47"/>
    <n v="41"/>
    <n v="32"/>
    <n v="28"/>
    <n v="23"/>
    <n v="16"/>
    <n v="23"/>
    <n v="14"/>
    <n v="13"/>
    <n v="98"/>
    <x v="0"/>
    <s v="LGMDCTA"/>
    <x v="2"/>
    <x v="0"/>
    <x v="10"/>
  </r>
  <r>
    <x v="318"/>
    <n v="11"/>
    <n v="13"/>
    <n v="14"/>
    <n v="13"/>
    <n v="9"/>
    <n v="15"/>
    <n v="40"/>
    <n v="27"/>
    <n v="29"/>
    <n v="40"/>
    <n v="59"/>
    <n v="53"/>
    <n v="53"/>
    <n v="47"/>
    <n v="67"/>
    <n v="65"/>
    <n v="47"/>
    <n v="46"/>
    <n v="28"/>
    <n v="34"/>
    <n v="27"/>
    <n v="23"/>
    <n v="16"/>
    <n v="17"/>
    <n v="98"/>
    <x v="0"/>
    <s v="LGMDCTA"/>
    <x v="2"/>
    <x v="0"/>
    <x v="10"/>
  </r>
  <r>
    <x v="319"/>
    <n v="14"/>
    <n v="13"/>
    <n v="9"/>
    <n v="14"/>
    <n v="10"/>
    <n v="21"/>
    <n v="45"/>
    <n v="29"/>
    <n v="36"/>
    <n v="33"/>
    <n v="45"/>
    <n v="53"/>
    <n v="44"/>
    <n v="43"/>
    <n v="50"/>
    <n v="55"/>
    <n v="34"/>
    <n v="43"/>
    <n v="26"/>
    <n v="31"/>
    <n v="18"/>
    <n v="17"/>
    <n v="12"/>
    <n v="12"/>
    <n v="98"/>
    <x v="0"/>
    <s v="LGMDCTA"/>
    <x v="2"/>
    <x v="0"/>
    <x v="10"/>
  </r>
  <r>
    <x v="320"/>
    <n v="5"/>
    <n v="11"/>
    <n v="8"/>
    <n v="6"/>
    <n v="8"/>
    <n v="19"/>
    <n v="44"/>
    <n v="36"/>
    <n v="38"/>
    <n v="32"/>
    <n v="38"/>
    <n v="40"/>
    <n v="35"/>
    <n v="39"/>
    <n v="39"/>
    <n v="54"/>
    <n v="53"/>
    <n v="43"/>
    <n v="25"/>
    <n v="26"/>
    <n v="19"/>
    <n v="22"/>
    <n v="6"/>
    <n v="14"/>
    <n v="98"/>
    <x v="0"/>
    <s v="LGMDCTA"/>
    <x v="2"/>
    <x v="0"/>
    <x v="10"/>
  </r>
  <r>
    <x v="321"/>
    <n v="8"/>
    <n v="11"/>
    <n v="5"/>
    <n v="9"/>
    <n v="8"/>
    <n v="28"/>
    <n v="44"/>
    <n v="26"/>
    <n v="37"/>
    <n v="31"/>
    <n v="51"/>
    <n v="39"/>
    <n v="49"/>
    <n v="34"/>
    <n v="51"/>
    <n v="63"/>
    <n v="37"/>
    <n v="34"/>
    <n v="33"/>
    <n v="27"/>
    <n v="23"/>
    <n v="19"/>
    <n v="19"/>
    <n v="15"/>
    <n v="98"/>
    <x v="0"/>
    <s v="LGMDCTA"/>
    <x v="2"/>
    <x v="0"/>
    <x v="10"/>
  </r>
  <r>
    <x v="322"/>
    <n v="15"/>
    <n v="7"/>
    <n v="9"/>
    <n v="13"/>
    <n v="13"/>
    <n v="23"/>
    <n v="43"/>
    <n v="40"/>
    <n v="43"/>
    <n v="41"/>
    <n v="51"/>
    <n v="56"/>
    <n v="47"/>
    <n v="37"/>
    <n v="57"/>
    <n v="49"/>
    <n v="35"/>
    <n v="29"/>
    <n v="29"/>
    <n v="26"/>
    <n v="24"/>
    <n v="19"/>
    <n v="18"/>
    <n v="9"/>
    <n v="98"/>
    <x v="0"/>
    <s v="LGMDCTA"/>
    <x v="2"/>
    <x v="0"/>
    <x v="10"/>
  </r>
  <r>
    <x v="323"/>
    <n v="13"/>
    <n v="8"/>
    <n v="6"/>
    <n v="7"/>
    <n v="9"/>
    <n v="15"/>
    <n v="38"/>
    <n v="30"/>
    <n v="34"/>
    <n v="25"/>
    <n v="63"/>
    <n v="56"/>
    <n v="47"/>
    <n v="39"/>
    <n v="50"/>
    <n v="53"/>
    <n v="39"/>
    <n v="31"/>
    <n v="23"/>
    <n v="26"/>
    <n v="22"/>
    <n v="20"/>
    <n v="18"/>
    <n v="15"/>
    <n v="98"/>
    <x v="0"/>
    <s v="LGMDCTA"/>
    <x v="2"/>
    <x v="0"/>
    <x v="10"/>
  </r>
  <r>
    <x v="324"/>
    <n v="12"/>
    <n v="6"/>
    <n v="4"/>
    <n v="5"/>
    <n v="13"/>
    <n v="18"/>
    <n v="34"/>
    <n v="31"/>
    <n v="40"/>
    <n v="31"/>
    <n v="45"/>
    <n v="57"/>
    <n v="44"/>
    <n v="46"/>
    <n v="51"/>
    <n v="46"/>
    <n v="39"/>
    <n v="32"/>
    <n v="33"/>
    <n v="23"/>
    <n v="20"/>
    <n v="21"/>
    <n v="14"/>
    <n v="10"/>
    <n v="98"/>
    <x v="0"/>
    <s v="LGMDCTA"/>
    <x v="2"/>
    <x v="0"/>
    <x v="10"/>
  </r>
  <r>
    <x v="325"/>
    <n v="9"/>
    <n v="10"/>
    <n v="11"/>
    <n v="10"/>
    <n v="9"/>
    <n v="23"/>
    <n v="38"/>
    <n v="29"/>
    <n v="39"/>
    <n v="36"/>
    <n v="52"/>
    <n v="52"/>
    <n v="45"/>
    <n v="40"/>
    <n v="50"/>
    <n v="56"/>
    <n v="36"/>
    <n v="29"/>
    <n v="31"/>
    <n v="26"/>
    <n v="19"/>
    <n v="18"/>
    <n v="16"/>
    <n v="16"/>
    <n v="98"/>
    <x v="0"/>
    <s v="LGMDCTA"/>
    <x v="2"/>
    <x v="0"/>
    <x v="10"/>
  </r>
  <r>
    <x v="326"/>
    <n v="11"/>
    <n v="6"/>
    <n v="6"/>
    <n v="6"/>
    <n v="8"/>
    <n v="13"/>
    <n v="40"/>
    <n v="31"/>
    <n v="32"/>
    <n v="39"/>
    <n v="35"/>
    <n v="43"/>
    <n v="47"/>
    <n v="40"/>
    <n v="44"/>
    <n v="52"/>
    <n v="46"/>
    <n v="36"/>
    <n v="33"/>
    <n v="17"/>
    <n v="16"/>
    <n v="15"/>
    <n v="13"/>
    <n v="18"/>
    <n v="98"/>
    <x v="0"/>
    <s v="LGMDCTA"/>
    <x v="2"/>
    <x v="0"/>
    <x v="10"/>
  </r>
  <r>
    <x v="327"/>
    <n v="10"/>
    <n v="9"/>
    <n v="4"/>
    <n v="7"/>
    <n v="9"/>
    <n v="16"/>
    <n v="34"/>
    <n v="24"/>
    <n v="36"/>
    <n v="39"/>
    <n v="54"/>
    <n v="53"/>
    <n v="44"/>
    <n v="35"/>
    <n v="51"/>
    <n v="49"/>
    <n v="40"/>
    <n v="34"/>
    <n v="36"/>
    <n v="27"/>
    <n v="21"/>
    <n v="20"/>
    <n v="7"/>
    <n v="10"/>
    <n v="98"/>
    <x v="0"/>
    <s v="LGMDCTA"/>
    <x v="2"/>
    <x v="0"/>
    <x v="10"/>
  </r>
  <r>
    <x v="328"/>
    <n v="8"/>
    <n v="11"/>
    <n v="8"/>
    <n v="5"/>
    <n v="6"/>
    <n v="10"/>
    <n v="19"/>
    <n v="19"/>
    <n v="33"/>
    <n v="30"/>
    <n v="27"/>
    <n v="33"/>
    <n v="30"/>
    <n v="31"/>
    <n v="34"/>
    <n v="39"/>
    <n v="32"/>
    <n v="25"/>
    <n v="22"/>
    <n v="18"/>
    <n v="18"/>
    <n v="11"/>
    <n v="21"/>
    <n v="9"/>
    <n v="98"/>
    <x v="0"/>
    <s v="LGMDCTA"/>
    <x v="2"/>
    <x v="0"/>
    <x v="10"/>
  </r>
  <r>
    <x v="329"/>
    <n v="17"/>
    <n v="11"/>
    <n v="14"/>
    <n v="7"/>
    <n v="12"/>
    <n v="20"/>
    <n v="37"/>
    <n v="33"/>
    <n v="40"/>
    <n v="41"/>
    <n v="62"/>
    <n v="58"/>
    <n v="55"/>
    <n v="40"/>
    <n v="47"/>
    <n v="54"/>
    <n v="39"/>
    <n v="33"/>
    <n v="26"/>
    <n v="31"/>
    <n v="17"/>
    <n v="14"/>
    <n v="18"/>
    <n v="9"/>
    <n v="98"/>
    <x v="0"/>
    <s v="LGMDCTA"/>
    <x v="2"/>
    <x v="0"/>
    <x v="10"/>
  </r>
  <r>
    <x v="330"/>
    <n v="7"/>
    <n v="8"/>
    <n v="5"/>
    <n v="13"/>
    <n v="11"/>
    <n v="19"/>
    <n v="39"/>
    <n v="27"/>
    <n v="38"/>
    <n v="32"/>
    <n v="50"/>
    <n v="55"/>
    <n v="52"/>
    <n v="44"/>
    <n v="54"/>
    <n v="43"/>
    <n v="42"/>
    <n v="36"/>
    <n v="29"/>
    <n v="24"/>
    <n v="13"/>
    <n v="26"/>
    <n v="14"/>
    <n v="11"/>
    <n v="98"/>
    <x v="0"/>
    <s v="LGMDCTA"/>
    <x v="2"/>
    <x v="0"/>
    <x v="10"/>
  </r>
  <r>
    <x v="331"/>
    <n v="10"/>
    <n v="8"/>
    <n v="10"/>
    <n v="11"/>
    <n v="8"/>
    <n v="18"/>
    <n v="28"/>
    <n v="23"/>
    <n v="31"/>
    <n v="33"/>
    <n v="54"/>
    <n v="42"/>
    <n v="50"/>
    <n v="36"/>
    <n v="53"/>
    <n v="46"/>
    <n v="45"/>
    <n v="38"/>
    <n v="25"/>
    <n v="33"/>
    <n v="21"/>
    <n v="25"/>
    <n v="16"/>
    <n v="12"/>
    <n v="98"/>
    <x v="0"/>
    <s v="LGMDCTA"/>
    <x v="2"/>
    <x v="0"/>
    <x v="10"/>
  </r>
  <r>
    <x v="0"/>
    <n v="8"/>
    <n v="7"/>
    <n v="7"/>
    <n v="6"/>
    <n v="5"/>
    <n v="17"/>
    <n v="21"/>
    <n v="20"/>
    <n v="28"/>
    <n v="19"/>
    <n v="35"/>
    <n v="26"/>
    <n v="26"/>
    <n v="35"/>
    <n v="39"/>
    <n v="38"/>
    <n v="26"/>
    <n v="29"/>
    <n v="29"/>
    <n v="30"/>
    <n v="19"/>
    <n v="8"/>
    <n v="11"/>
    <n v="12"/>
    <n v="98"/>
    <x v="1"/>
    <s v="LGMDCTA"/>
    <x v="2"/>
    <x v="0"/>
    <x v="0"/>
  </r>
  <r>
    <x v="1"/>
    <n v="6"/>
    <n v="11"/>
    <n v="12"/>
    <n v="2"/>
    <n v="10"/>
    <n v="11"/>
    <n v="25"/>
    <n v="27"/>
    <n v="39"/>
    <n v="38"/>
    <n v="40"/>
    <n v="39"/>
    <n v="40"/>
    <n v="40"/>
    <n v="43"/>
    <n v="40"/>
    <n v="38"/>
    <n v="28"/>
    <n v="32"/>
    <n v="18"/>
    <n v="25"/>
    <n v="16"/>
    <n v="10"/>
    <n v="5"/>
    <n v="98"/>
    <x v="1"/>
    <s v="LGMDCTA"/>
    <x v="2"/>
    <x v="0"/>
    <x v="0"/>
  </r>
  <r>
    <x v="2"/>
    <n v="11"/>
    <n v="10"/>
    <n v="11"/>
    <n v="11"/>
    <n v="14"/>
    <n v="23"/>
    <n v="32"/>
    <n v="25"/>
    <n v="29"/>
    <n v="34"/>
    <n v="46"/>
    <n v="43"/>
    <n v="28"/>
    <n v="35"/>
    <n v="38"/>
    <n v="49"/>
    <n v="33"/>
    <n v="23"/>
    <n v="18"/>
    <n v="29"/>
    <n v="14"/>
    <n v="9"/>
    <n v="10"/>
    <n v="8"/>
    <n v="98"/>
    <x v="1"/>
    <s v="LGMDCTA"/>
    <x v="2"/>
    <x v="0"/>
    <x v="0"/>
  </r>
  <r>
    <x v="3"/>
    <n v="6"/>
    <n v="11"/>
    <n v="3"/>
    <n v="6"/>
    <n v="8"/>
    <n v="13"/>
    <n v="21"/>
    <n v="16"/>
    <n v="33"/>
    <n v="30"/>
    <n v="41"/>
    <n v="38"/>
    <n v="31"/>
    <n v="39"/>
    <n v="42"/>
    <n v="38"/>
    <n v="25"/>
    <n v="24"/>
    <n v="18"/>
    <n v="27"/>
    <n v="25"/>
    <n v="17"/>
    <n v="15"/>
    <n v="7"/>
    <n v="98"/>
    <x v="1"/>
    <s v="LGMDCTA"/>
    <x v="2"/>
    <x v="0"/>
    <x v="0"/>
  </r>
  <r>
    <x v="4"/>
    <n v="9"/>
    <n v="16"/>
    <n v="13"/>
    <n v="14"/>
    <n v="11"/>
    <n v="19"/>
    <n v="23"/>
    <n v="31"/>
    <n v="41"/>
    <n v="38"/>
    <n v="40"/>
    <n v="50"/>
    <n v="36"/>
    <n v="44"/>
    <n v="40"/>
    <n v="57"/>
    <n v="31"/>
    <n v="37"/>
    <n v="25"/>
    <n v="25"/>
    <n v="19"/>
    <n v="19"/>
    <n v="11"/>
    <n v="9"/>
    <n v="98"/>
    <x v="1"/>
    <s v="LGMDCTA"/>
    <x v="2"/>
    <x v="0"/>
    <x v="0"/>
  </r>
  <r>
    <x v="5"/>
    <n v="16"/>
    <n v="11"/>
    <n v="12"/>
    <n v="11"/>
    <n v="12"/>
    <n v="18"/>
    <n v="27"/>
    <n v="30"/>
    <n v="26"/>
    <n v="28"/>
    <n v="41"/>
    <n v="42"/>
    <n v="36"/>
    <n v="37"/>
    <n v="32"/>
    <n v="42"/>
    <n v="25"/>
    <n v="28"/>
    <n v="23"/>
    <n v="21"/>
    <n v="23"/>
    <n v="12"/>
    <n v="11"/>
    <n v="8"/>
    <n v="98"/>
    <x v="1"/>
    <s v="LGMDCTA"/>
    <x v="2"/>
    <x v="0"/>
    <x v="0"/>
  </r>
  <r>
    <x v="6"/>
    <n v="12"/>
    <n v="10"/>
    <n v="5"/>
    <n v="12"/>
    <n v="6"/>
    <n v="20"/>
    <n v="25"/>
    <n v="22"/>
    <n v="20"/>
    <n v="27"/>
    <n v="41"/>
    <n v="40"/>
    <n v="39"/>
    <n v="27"/>
    <n v="32"/>
    <n v="38"/>
    <n v="35"/>
    <n v="29"/>
    <n v="17"/>
    <n v="12"/>
    <n v="21"/>
    <n v="9"/>
    <n v="7"/>
    <n v="11"/>
    <n v="98"/>
    <x v="1"/>
    <s v="LGMDCTA"/>
    <x v="2"/>
    <x v="0"/>
    <x v="0"/>
  </r>
  <r>
    <x v="7"/>
    <n v="9"/>
    <n v="8"/>
    <n v="3"/>
    <n v="9"/>
    <n v="4"/>
    <n v="24"/>
    <n v="26"/>
    <n v="16"/>
    <n v="28"/>
    <n v="30"/>
    <n v="45"/>
    <n v="31"/>
    <n v="38"/>
    <n v="31"/>
    <n v="37"/>
    <n v="42"/>
    <n v="36"/>
    <n v="25"/>
    <n v="19"/>
    <n v="13"/>
    <n v="24"/>
    <n v="11"/>
    <n v="10"/>
    <n v="7"/>
    <n v="98"/>
    <x v="1"/>
    <s v="LGMDCTA"/>
    <x v="2"/>
    <x v="0"/>
    <x v="0"/>
  </r>
  <r>
    <x v="8"/>
    <n v="11"/>
    <n v="10"/>
    <n v="8"/>
    <n v="6"/>
    <n v="8"/>
    <n v="16"/>
    <n v="29"/>
    <n v="18"/>
    <n v="37"/>
    <n v="39"/>
    <n v="38"/>
    <n v="35"/>
    <n v="34"/>
    <n v="39"/>
    <n v="42"/>
    <n v="35"/>
    <n v="32"/>
    <n v="28"/>
    <n v="19"/>
    <n v="19"/>
    <n v="17"/>
    <n v="9"/>
    <n v="10"/>
    <n v="6"/>
    <n v="98"/>
    <x v="1"/>
    <s v="LGMDCTA"/>
    <x v="2"/>
    <x v="0"/>
    <x v="0"/>
  </r>
  <r>
    <x v="9"/>
    <n v="7"/>
    <n v="13"/>
    <n v="7"/>
    <n v="10"/>
    <n v="9"/>
    <n v="22"/>
    <n v="24"/>
    <n v="17"/>
    <n v="30"/>
    <n v="32"/>
    <n v="53"/>
    <n v="33"/>
    <n v="34"/>
    <n v="32"/>
    <n v="41"/>
    <n v="38"/>
    <n v="22"/>
    <n v="20"/>
    <n v="21"/>
    <n v="23"/>
    <n v="19"/>
    <n v="7"/>
    <n v="11"/>
    <n v="8"/>
    <n v="98"/>
    <x v="1"/>
    <s v="LGMDCTA"/>
    <x v="2"/>
    <x v="0"/>
    <x v="0"/>
  </r>
  <r>
    <x v="10"/>
    <n v="8"/>
    <n v="7"/>
    <n v="6"/>
    <n v="2"/>
    <n v="10"/>
    <n v="12"/>
    <n v="19"/>
    <n v="21"/>
    <n v="35"/>
    <n v="30"/>
    <n v="45"/>
    <n v="35"/>
    <n v="27"/>
    <n v="37"/>
    <n v="43"/>
    <n v="41"/>
    <n v="27"/>
    <n v="28"/>
    <n v="20"/>
    <n v="20"/>
    <n v="21"/>
    <n v="16"/>
    <n v="9"/>
    <n v="6"/>
    <n v="98"/>
    <x v="1"/>
    <s v="LGMDCTA"/>
    <x v="2"/>
    <x v="0"/>
    <x v="0"/>
  </r>
  <r>
    <x v="11"/>
    <n v="9"/>
    <n v="14"/>
    <n v="8"/>
    <n v="10"/>
    <n v="12"/>
    <n v="17"/>
    <n v="25"/>
    <n v="25"/>
    <n v="25"/>
    <n v="46"/>
    <n v="44"/>
    <n v="37"/>
    <n v="37"/>
    <n v="44"/>
    <n v="33"/>
    <n v="48"/>
    <n v="31"/>
    <n v="29"/>
    <n v="25"/>
    <n v="28"/>
    <n v="20"/>
    <n v="14"/>
    <n v="9"/>
    <n v="7"/>
    <n v="98"/>
    <x v="1"/>
    <s v="LGMDCTA"/>
    <x v="2"/>
    <x v="0"/>
    <x v="0"/>
  </r>
  <r>
    <x v="12"/>
    <n v="14"/>
    <n v="6"/>
    <n v="6"/>
    <n v="9"/>
    <n v="13"/>
    <n v="19"/>
    <n v="22"/>
    <n v="23"/>
    <n v="29"/>
    <n v="33"/>
    <n v="41"/>
    <n v="37"/>
    <n v="33"/>
    <n v="36"/>
    <n v="37"/>
    <n v="35"/>
    <n v="35"/>
    <n v="24"/>
    <n v="25"/>
    <n v="19"/>
    <n v="21"/>
    <n v="4"/>
    <n v="9"/>
    <n v="3"/>
    <n v="98"/>
    <x v="1"/>
    <s v="LGMDCTA"/>
    <x v="2"/>
    <x v="0"/>
    <x v="0"/>
  </r>
  <r>
    <x v="13"/>
    <n v="9"/>
    <n v="14"/>
    <n v="6"/>
    <n v="7"/>
    <n v="8"/>
    <n v="18"/>
    <n v="36"/>
    <n v="20"/>
    <n v="25"/>
    <n v="32"/>
    <n v="37"/>
    <n v="28"/>
    <n v="31"/>
    <n v="30"/>
    <n v="32"/>
    <n v="41"/>
    <n v="38"/>
    <n v="23"/>
    <n v="20"/>
    <n v="19"/>
    <n v="14"/>
    <n v="12"/>
    <n v="8"/>
    <n v="7"/>
    <n v="98"/>
    <x v="1"/>
    <s v="LGMDCTA"/>
    <x v="2"/>
    <x v="0"/>
    <x v="0"/>
  </r>
  <r>
    <x v="14"/>
    <n v="6"/>
    <n v="7"/>
    <n v="3"/>
    <n v="5"/>
    <n v="11"/>
    <n v="24"/>
    <n v="21"/>
    <n v="23"/>
    <n v="33"/>
    <n v="22"/>
    <n v="33"/>
    <n v="31"/>
    <n v="25"/>
    <n v="40"/>
    <n v="34"/>
    <n v="38"/>
    <n v="29"/>
    <n v="22"/>
    <n v="23"/>
    <n v="13"/>
    <n v="29"/>
    <n v="10"/>
    <n v="6"/>
    <n v="8"/>
    <n v="98"/>
    <x v="1"/>
    <s v="LGMDCTA"/>
    <x v="2"/>
    <x v="0"/>
    <x v="0"/>
  </r>
  <r>
    <x v="15"/>
    <n v="9"/>
    <n v="9"/>
    <n v="8"/>
    <n v="9"/>
    <n v="5"/>
    <n v="17"/>
    <n v="27"/>
    <n v="18"/>
    <n v="34"/>
    <n v="35"/>
    <n v="34"/>
    <n v="34"/>
    <n v="42"/>
    <n v="41"/>
    <n v="43"/>
    <n v="38"/>
    <n v="28"/>
    <n v="36"/>
    <n v="25"/>
    <n v="20"/>
    <n v="19"/>
    <n v="11"/>
    <n v="9"/>
    <n v="4"/>
    <n v="98"/>
    <x v="1"/>
    <s v="LGMDCTA"/>
    <x v="2"/>
    <x v="0"/>
    <x v="0"/>
  </r>
  <r>
    <x v="16"/>
    <n v="7"/>
    <n v="10"/>
    <n v="6"/>
    <n v="7"/>
    <n v="13"/>
    <n v="22"/>
    <n v="18"/>
    <n v="22"/>
    <n v="27"/>
    <n v="27"/>
    <n v="42"/>
    <n v="35"/>
    <n v="30"/>
    <n v="36"/>
    <n v="32"/>
    <n v="37"/>
    <n v="22"/>
    <n v="22"/>
    <n v="21"/>
    <n v="13"/>
    <n v="17"/>
    <n v="16"/>
    <n v="9"/>
    <n v="4"/>
    <n v="98"/>
    <x v="1"/>
    <s v="LGMDCTA"/>
    <x v="2"/>
    <x v="0"/>
    <x v="0"/>
  </r>
  <r>
    <x v="17"/>
    <n v="6"/>
    <n v="4"/>
    <n v="5"/>
    <n v="4"/>
    <n v="9"/>
    <n v="10"/>
    <n v="19"/>
    <n v="27"/>
    <n v="26"/>
    <n v="27"/>
    <n v="38"/>
    <n v="41"/>
    <n v="28"/>
    <n v="38"/>
    <n v="39"/>
    <n v="44"/>
    <n v="26"/>
    <n v="24"/>
    <n v="20"/>
    <n v="21"/>
    <n v="28"/>
    <n v="14"/>
    <n v="12"/>
    <n v="8"/>
    <n v="98"/>
    <x v="1"/>
    <s v="LGMDCTA"/>
    <x v="2"/>
    <x v="0"/>
    <x v="0"/>
  </r>
  <r>
    <x v="18"/>
    <n v="10"/>
    <n v="10"/>
    <n v="9"/>
    <n v="8"/>
    <n v="6"/>
    <n v="18"/>
    <n v="21"/>
    <n v="30"/>
    <n v="25"/>
    <n v="34"/>
    <n v="43"/>
    <n v="35"/>
    <n v="31"/>
    <n v="35"/>
    <n v="36"/>
    <n v="56"/>
    <n v="37"/>
    <n v="28"/>
    <n v="24"/>
    <n v="24"/>
    <n v="21"/>
    <n v="13"/>
    <n v="16"/>
    <n v="9"/>
    <n v="98"/>
    <x v="1"/>
    <s v="LGMDCTA"/>
    <x v="2"/>
    <x v="0"/>
    <x v="0"/>
  </r>
  <r>
    <x v="19"/>
    <n v="9"/>
    <n v="11"/>
    <n v="9"/>
    <n v="8"/>
    <n v="7"/>
    <n v="15"/>
    <n v="28"/>
    <n v="21"/>
    <n v="36"/>
    <n v="32"/>
    <n v="39"/>
    <n v="38"/>
    <n v="36"/>
    <n v="42"/>
    <n v="32"/>
    <n v="42"/>
    <n v="37"/>
    <n v="26"/>
    <n v="24"/>
    <n v="20"/>
    <n v="25"/>
    <n v="14"/>
    <n v="10"/>
    <n v="5"/>
    <n v="98"/>
    <x v="1"/>
    <s v="LGMDCTA"/>
    <x v="2"/>
    <x v="0"/>
    <x v="0"/>
  </r>
  <r>
    <x v="20"/>
    <n v="5"/>
    <n v="7"/>
    <n v="6"/>
    <n v="7"/>
    <n v="5"/>
    <n v="11"/>
    <n v="30"/>
    <n v="18"/>
    <n v="21"/>
    <n v="37"/>
    <n v="29"/>
    <n v="29"/>
    <n v="27"/>
    <n v="31"/>
    <n v="33"/>
    <n v="41"/>
    <n v="33"/>
    <n v="25"/>
    <n v="22"/>
    <n v="13"/>
    <n v="18"/>
    <n v="9"/>
    <n v="8"/>
    <n v="6"/>
    <n v="98"/>
    <x v="1"/>
    <s v="LGMDCTA"/>
    <x v="2"/>
    <x v="0"/>
    <x v="0"/>
  </r>
  <r>
    <x v="21"/>
    <n v="10"/>
    <n v="8"/>
    <n v="6"/>
    <n v="7"/>
    <n v="4"/>
    <n v="16"/>
    <n v="26"/>
    <n v="20"/>
    <n v="24"/>
    <n v="33"/>
    <n v="25"/>
    <n v="37"/>
    <n v="32"/>
    <n v="27"/>
    <n v="45"/>
    <n v="29"/>
    <n v="30"/>
    <n v="20"/>
    <n v="20"/>
    <n v="19"/>
    <n v="30"/>
    <n v="13"/>
    <n v="13"/>
    <n v="5"/>
    <n v="98"/>
    <x v="1"/>
    <s v="LGMDCTA"/>
    <x v="2"/>
    <x v="0"/>
    <x v="0"/>
  </r>
  <r>
    <x v="22"/>
    <n v="9"/>
    <n v="11"/>
    <n v="7"/>
    <n v="10"/>
    <n v="5"/>
    <n v="13"/>
    <n v="22"/>
    <n v="24"/>
    <n v="34"/>
    <n v="37"/>
    <n v="36"/>
    <n v="34"/>
    <n v="37"/>
    <n v="35"/>
    <n v="37"/>
    <n v="42"/>
    <n v="36"/>
    <n v="32"/>
    <n v="15"/>
    <n v="24"/>
    <n v="25"/>
    <n v="13"/>
    <n v="10"/>
    <n v="2"/>
    <n v="98"/>
    <x v="1"/>
    <s v="LGMDCTA"/>
    <x v="2"/>
    <x v="0"/>
    <x v="0"/>
  </r>
  <r>
    <x v="23"/>
    <n v="8"/>
    <n v="9"/>
    <n v="6"/>
    <n v="12"/>
    <n v="13"/>
    <n v="22"/>
    <n v="21"/>
    <n v="22"/>
    <n v="25"/>
    <n v="29"/>
    <n v="39"/>
    <n v="34"/>
    <n v="29"/>
    <n v="31"/>
    <n v="34"/>
    <n v="41"/>
    <n v="38"/>
    <n v="27"/>
    <n v="22"/>
    <n v="20"/>
    <n v="17"/>
    <n v="12"/>
    <n v="6"/>
    <n v="8"/>
    <n v="98"/>
    <x v="1"/>
    <s v="LGMDCTA"/>
    <x v="2"/>
    <x v="0"/>
    <x v="0"/>
  </r>
  <r>
    <x v="24"/>
    <n v="1"/>
    <n v="9"/>
    <n v="5"/>
    <n v="10"/>
    <n v="7"/>
    <n v="9"/>
    <n v="25"/>
    <n v="18"/>
    <n v="29"/>
    <n v="24"/>
    <n v="26"/>
    <n v="36"/>
    <n v="28"/>
    <n v="32"/>
    <n v="40"/>
    <n v="49"/>
    <n v="27"/>
    <n v="25"/>
    <n v="24"/>
    <n v="21"/>
    <n v="19"/>
    <n v="16"/>
    <n v="5"/>
    <n v="8"/>
    <n v="98"/>
    <x v="1"/>
    <s v="LGMDCTA"/>
    <x v="2"/>
    <x v="0"/>
    <x v="0"/>
  </r>
  <r>
    <x v="25"/>
    <n v="4"/>
    <n v="14"/>
    <n v="15"/>
    <n v="14"/>
    <n v="8"/>
    <n v="14"/>
    <n v="22"/>
    <n v="29"/>
    <n v="33"/>
    <n v="35"/>
    <n v="45"/>
    <n v="40"/>
    <n v="30"/>
    <n v="46"/>
    <n v="32"/>
    <n v="57"/>
    <n v="23"/>
    <n v="32"/>
    <n v="23"/>
    <n v="22"/>
    <n v="21"/>
    <n v="9"/>
    <n v="11"/>
    <n v="11"/>
    <n v="98"/>
    <x v="1"/>
    <s v="LGMDCTA"/>
    <x v="2"/>
    <x v="0"/>
    <x v="0"/>
  </r>
  <r>
    <x v="26"/>
    <n v="9"/>
    <n v="10"/>
    <n v="9"/>
    <n v="11"/>
    <n v="12"/>
    <n v="17"/>
    <n v="18"/>
    <n v="26"/>
    <n v="28"/>
    <n v="24"/>
    <n v="34"/>
    <n v="43"/>
    <n v="26"/>
    <n v="43"/>
    <n v="35"/>
    <n v="32"/>
    <n v="27"/>
    <n v="29"/>
    <n v="23"/>
    <n v="15"/>
    <n v="21"/>
    <n v="11"/>
    <n v="11"/>
    <n v="5"/>
    <n v="98"/>
    <x v="1"/>
    <s v="LGMDCTA"/>
    <x v="2"/>
    <x v="0"/>
    <x v="0"/>
  </r>
  <r>
    <x v="27"/>
    <n v="5"/>
    <n v="10"/>
    <n v="7"/>
    <n v="4"/>
    <n v="9"/>
    <n v="18"/>
    <n v="24"/>
    <n v="14"/>
    <n v="24"/>
    <n v="26"/>
    <n v="34"/>
    <n v="32"/>
    <n v="28"/>
    <n v="25"/>
    <n v="28"/>
    <n v="38"/>
    <n v="31"/>
    <n v="33"/>
    <n v="16"/>
    <n v="16"/>
    <n v="19"/>
    <n v="12"/>
    <n v="9"/>
    <n v="7"/>
    <n v="98"/>
    <x v="1"/>
    <s v="LGMDCTA"/>
    <x v="2"/>
    <x v="0"/>
    <x v="0"/>
  </r>
  <r>
    <x v="28"/>
    <n v="7"/>
    <n v="8"/>
    <n v="7"/>
    <n v="9"/>
    <n v="5"/>
    <n v="20"/>
    <n v="23"/>
    <n v="26"/>
    <n v="32"/>
    <n v="21"/>
    <n v="27"/>
    <n v="37"/>
    <n v="29"/>
    <n v="33"/>
    <n v="38"/>
    <n v="29"/>
    <n v="35"/>
    <n v="27"/>
    <n v="20"/>
    <n v="13"/>
    <n v="30"/>
    <n v="11"/>
    <n v="9"/>
    <n v="2"/>
    <n v="98"/>
    <x v="1"/>
    <s v="LGMDCTA"/>
    <x v="2"/>
    <x v="0"/>
    <x v="0"/>
  </r>
  <r>
    <x v="29"/>
    <n v="5"/>
    <n v="8"/>
    <n v="5"/>
    <n v="8"/>
    <n v="10"/>
    <n v="19"/>
    <n v="26"/>
    <n v="19"/>
    <n v="33"/>
    <n v="37"/>
    <n v="37"/>
    <n v="38"/>
    <n v="43"/>
    <n v="41"/>
    <n v="42"/>
    <n v="43"/>
    <n v="36"/>
    <n v="30"/>
    <n v="27"/>
    <n v="21"/>
    <n v="19"/>
    <n v="14"/>
    <n v="13"/>
    <n v="4"/>
    <n v="98"/>
    <x v="1"/>
    <s v="LGMDCTA"/>
    <x v="2"/>
    <x v="0"/>
    <x v="0"/>
  </r>
  <r>
    <x v="30"/>
    <n v="10"/>
    <n v="9"/>
    <n v="4"/>
    <n v="12"/>
    <n v="13"/>
    <n v="23"/>
    <n v="22"/>
    <n v="21"/>
    <n v="27"/>
    <n v="28"/>
    <n v="35"/>
    <n v="43"/>
    <n v="27"/>
    <n v="44"/>
    <n v="32"/>
    <n v="51"/>
    <n v="32"/>
    <n v="27"/>
    <n v="24"/>
    <n v="25"/>
    <n v="25"/>
    <n v="11"/>
    <n v="8"/>
    <n v="9"/>
    <n v="98"/>
    <x v="1"/>
    <s v="LGMDCTA"/>
    <x v="2"/>
    <x v="0"/>
    <x v="0"/>
  </r>
  <r>
    <x v="31"/>
    <n v="5"/>
    <n v="8"/>
    <n v="0"/>
    <n v="7"/>
    <n v="6"/>
    <n v="11"/>
    <n v="26"/>
    <n v="18"/>
    <n v="31"/>
    <n v="21"/>
    <n v="32"/>
    <n v="39"/>
    <n v="44"/>
    <n v="35"/>
    <n v="40"/>
    <n v="54"/>
    <n v="42"/>
    <n v="25"/>
    <n v="23"/>
    <n v="18"/>
    <n v="25"/>
    <n v="12"/>
    <n v="15"/>
    <n v="6"/>
    <n v="98"/>
    <x v="1"/>
    <s v="LGMDCTA"/>
    <x v="2"/>
    <x v="0"/>
    <x v="1"/>
  </r>
  <r>
    <x v="32"/>
    <n v="13"/>
    <n v="15"/>
    <n v="6"/>
    <n v="7"/>
    <n v="11"/>
    <n v="14"/>
    <n v="24"/>
    <n v="23"/>
    <n v="25"/>
    <n v="34"/>
    <n v="46"/>
    <n v="39"/>
    <n v="32"/>
    <n v="45"/>
    <n v="39"/>
    <n v="42"/>
    <n v="32"/>
    <n v="25"/>
    <n v="29"/>
    <n v="25"/>
    <n v="14"/>
    <n v="14"/>
    <n v="15"/>
    <n v="9"/>
    <n v="98"/>
    <x v="1"/>
    <s v="LGMDCTA"/>
    <x v="2"/>
    <x v="0"/>
    <x v="1"/>
  </r>
  <r>
    <x v="33"/>
    <n v="10"/>
    <n v="6"/>
    <n v="9"/>
    <n v="8"/>
    <n v="12"/>
    <n v="20"/>
    <n v="20"/>
    <n v="27"/>
    <n v="30"/>
    <n v="29"/>
    <n v="31"/>
    <n v="42"/>
    <n v="38"/>
    <n v="43"/>
    <n v="35"/>
    <n v="30"/>
    <n v="30"/>
    <n v="27"/>
    <n v="25"/>
    <n v="20"/>
    <n v="18"/>
    <n v="9"/>
    <n v="13"/>
    <n v="5"/>
    <n v="98"/>
    <x v="1"/>
    <s v="LGMDCTA"/>
    <x v="2"/>
    <x v="0"/>
    <x v="1"/>
  </r>
  <r>
    <x v="34"/>
    <n v="4"/>
    <n v="7"/>
    <n v="7"/>
    <n v="4"/>
    <n v="9"/>
    <n v="15"/>
    <n v="22"/>
    <n v="21"/>
    <n v="25"/>
    <n v="27"/>
    <n v="34"/>
    <n v="29"/>
    <n v="31"/>
    <n v="31"/>
    <n v="28"/>
    <n v="45"/>
    <n v="37"/>
    <n v="27"/>
    <n v="29"/>
    <n v="14"/>
    <n v="18"/>
    <n v="9"/>
    <n v="7"/>
    <n v="5"/>
    <n v="98"/>
    <x v="1"/>
    <s v="LGMDCTA"/>
    <x v="2"/>
    <x v="0"/>
    <x v="1"/>
  </r>
  <r>
    <x v="35"/>
    <n v="6"/>
    <n v="7"/>
    <n v="3"/>
    <n v="7"/>
    <n v="11"/>
    <n v="20"/>
    <n v="19"/>
    <n v="27"/>
    <n v="31"/>
    <n v="27"/>
    <n v="32"/>
    <n v="36"/>
    <n v="30"/>
    <n v="40"/>
    <n v="42"/>
    <n v="30"/>
    <n v="22"/>
    <n v="31"/>
    <n v="28"/>
    <n v="22"/>
    <n v="23"/>
    <n v="10"/>
    <n v="6"/>
    <n v="6"/>
    <n v="98"/>
    <x v="1"/>
    <s v="LGMDCTA"/>
    <x v="2"/>
    <x v="0"/>
    <x v="1"/>
  </r>
  <r>
    <x v="36"/>
    <n v="8"/>
    <n v="6"/>
    <n v="9"/>
    <n v="6"/>
    <n v="14"/>
    <n v="21"/>
    <n v="27"/>
    <n v="35"/>
    <n v="33"/>
    <n v="34"/>
    <n v="46"/>
    <n v="38"/>
    <n v="36"/>
    <n v="34"/>
    <n v="42"/>
    <n v="41"/>
    <n v="39"/>
    <n v="30"/>
    <n v="22"/>
    <n v="21"/>
    <n v="21"/>
    <n v="11"/>
    <n v="8"/>
    <n v="9"/>
    <n v="98"/>
    <x v="1"/>
    <s v="LGMDCTA"/>
    <x v="2"/>
    <x v="0"/>
    <x v="1"/>
  </r>
  <r>
    <x v="37"/>
    <n v="4"/>
    <n v="11"/>
    <n v="7"/>
    <n v="12"/>
    <n v="15"/>
    <n v="18"/>
    <n v="27"/>
    <n v="21"/>
    <n v="31"/>
    <n v="28"/>
    <n v="42"/>
    <n v="35"/>
    <n v="34"/>
    <n v="26"/>
    <n v="41"/>
    <n v="39"/>
    <n v="26"/>
    <n v="27"/>
    <n v="24"/>
    <n v="14"/>
    <n v="22"/>
    <n v="15"/>
    <n v="5"/>
    <n v="5"/>
    <n v="98"/>
    <x v="1"/>
    <s v="LGMDCTA"/>
    <x v="2"/>
    <x v="0"/>
    <x v="1"/>
  </r>
  <r>
    <x v="38"/>
    <n v="9"/>
    <n v="5"/>
    <n v="6"/>
    <n v="1"/>
    <n v="10"/>
    <n v="12"/>
    <n v="21"/>
    <n v="18"/>
    <n v="37"/>
    <n v="35"/>
    <n v="39"/>
    <n v="30"/>
    <n v="29"/>
    <n v="46"/>
    <n v="47"/>
    <n v="48"/>
    <n v="31"/>
    <n v="28"/>
    <n v="21"/>
    <n v="21"/>
    <n v="23"/>
    <n v="19"/>
    <n v="11"/>
    <n v="4"/>
    <n v="98"/>
    <x v="1"/>
    <s v="LGMDCTA"/>
    <x v="2"/>
    <x v="0"/>
    <x v="1"/>
  </r>
  <r>
    <x v="39"/>
    <n v="9"/>
    <n v="14"/>
    <n v="9"/>
    <n v="7"/>
    <n v="7"/>
    <n v="12"/>
    <n v="20"/>
    <n v="26"/>
    <n v="23"/>
    <n v="36"/>
    <n v="37"/>
    <n v="35"/>
    <n v="33"/>
    <n v="34"/>
    <n v="43"/>
    <n v="58"/>
    <n v="30"/>
    <n v="32"/>
    <n v="31"/>
    <n v="24"/>
    <n v="22"/>
    <n v="12"/>
    <n v="10"/>
    <n v="8"/>
    <n v="98"/>
    <x v="1"/>
    <s v="LGMDCTA"/>
    <x v="2"/>
    <x v="0"/>
    <x v="1"/>
  </r>
  <r>
    <x v="40"/>
    <n v="13"/>
    <n v="7"/>
    <n v="8"/>
    <n v="5"/>
    <n v="18"/>
    <n v="12"/>
    <n v="30"/>
    <n v="23"/>
    <n v="28"/>
    <n v="35"/>
    <n v="33"/>
    <n v="43"/>
    <n v="33"/>
    <n v="25"/>
    <n v="32"/>
    <n v="35"/>
    <n v="24"/>
    <n v="23"/>
    <n v="22"/>
    <n v="9"/>
    <n v="22"/>
    <n v="11"/>
    <n v="9"/>
    <n v="2"/>
    <n v="98"/>
    <x v="1"/>
    <s v="LGMDCTA"/>
    <x v="2"/>
    <x v="0"/>
    <x v="1"/>
  </r>
  <r>
    <x v="41"/>
    <n v="5"/>
    <n v="8"/>
    <n v="5"/>
    <n v="3"/>
    <n v="7"/>
    <n v="21"/>
    <n v="26"/>
    <n v="13"/>
    <n v="34"/>
    <n v="25"/>
    <n v="33"/>
    <n v="26"/>
    <n v="24"/>
    <n v="34"/>
    <n v="28"/>
    <n v="41"/>
    <n v="31"/>
    <n v="25"/>
    <n v="26"/>
    <n v="15"/>
    <n v="20"/>
    <n v="15"/>
    <n v="6"/>
    <n v="9"/>
    <n v="98"/>
    <x v="1"/>
    <s v="LGMDCTA"/>
    <x v="2"/>
    <x v="0"/>
    <x v="1"/>
  </r>
  <r>
    <x v="42"/>
    <n v="9"/>
    <n v="8"/>
    <n v="4"/>
    <n v="7"/>
    <n v="5"/>
    <n v="23"/>
    <n v="22"/>
    <n v="27"/>
    <n v="30"/>
    <n v="25"/>
    <n v="31"/>
    <n v="34"/>
    <n v="35"/>
    <n v="32"/>
    <n v="35"/>
    <n v="41"/>
    <n v="33"/>
    <n v="24"/>
    <n v="21"/>
    <n v="21"/>
    <n v="30"/>
    <n v="11"/>
    <n v="9"/>
    <n v="5"/>
    <n v="98"/>
    <x v="1"/>
    <s v="LGMDCTA"/>
    <x v="2"/>
    <x v="0"/>
    <x v="1"/>
  </r>
  <r>
    <x v="43"/>
    <n v="9"/>
    <n v="11"/>
    <n v="6"/>
    <n v="6"/>
    <n v="6"/>
    <n v="15"/>
    <n v="28"/>
    <n v="28"/>
    <n v="33"/>
    <n v="36"/>
    <n v="36"/>
    <n v="43"/>
    <n v="36"/>
    <n v="38"/>
    <n v="42"/>
    <n v="39"/>
    <n v="41"/>
    <n v="28"/>
    <n v="26"/>
    <n v="26"/>
    <n v="27"/>
    <n v="14"/>
    <n v="12"/>
    <n v="7"/>
    <n v="98"/>
    <x v="1"/>
    <s v="LGMDCTA"/>
    <x v="2"/>
    <x v="0"/>
    <x v="1"/>
  </r>
  <r>
    <x v="44"/>
    <n v="10"/>
    <n v="10"/>
    <n v="7"/>
    <n v="11"/>
    <n v="10"/>
    <n v="22"/>
    <n v="27"/>
    <n v="23"/>
    <n v="27"/>
    <n v="21"/>
    <n v="45"/>
    <n v="37"/>
    <n v="33"/>
    <n v="32"/>
    <n v="32"/>
    <n v="44"/>
    <n v="29"/>
    <n v="27"/>
    <n v="25"/>
    <n v="23"/>
    <n v="21"/>
    <n v="12"/>
    <n v="11"/>
    <n v="3"/>
    <n v="98"/>
    <x v="1"/>
    <s v="LGMDCTA"/>
    <x v="2"/>
    <x v="0"/>
    <x v="1"/>
  </r>
  <r>
    <x v="45"/>
    <n v="3"/>
    <n v="4"/>
    <n v="6"/>
    <n v="6"/>
    <n v="8"/>
    <n v="9"/>
    <n v="20"/>
    <n v="22"/>
    <n v="28"/>
    <n v="26"/>
    <n v="40"/>
    <n v="37"/>
    <n v="30"/>
    <n v="38"/>
    <n v="41"/>
    <n v="42"/>
    <n v="31"/>
    <n v="27"/>
    <n v="16"/>
    <n v="22"/>
    <n v="20"/>
    <n v="21"/>
    <n v="12"/>
    <n v="6"/>
    <n v="98"/>
    <x v="1"/>
    <s v="LGMDCTA"/>
    <x v="2"/>
    <x v="0"/>
    <x v="1"/>
  </r>
  <r>
    <x v="46"/>
    <n v="5"/>
    <n v="15"/>
    <n v="9"/>
    <n v="11"/>
    <n v="9"/>
    <n v="17"/>
    <n v="23"/>
    <n v="32"/>
    <n v="34"/>
    <n v="38"/>
    <n v="43"/>
    <n v="36"/>
    <n v="37"/>
    <n v="40"/>
    <n v="44"/>
    <n v="46"/>
    <n v="37"/>
    <n v="30"/>
    <n v="25"/>
    <n v="22"/>
    <n v="20"/>
    <n v="9"/>
    <n v="10"/>
    <n v="10"/>
    <n v="98"/>
    <x v="1"/>
    <s v="LGMDCTA"/>
    <x v="2"/>
    <x v="0"/>
    <x v="1"/>
  </r>
  <r>
    <x v="47"/>
    <n v="11"/>
    <n v="6"/>
    <n v="12"/>
    <n v="6"/>
    <n v="13"/>
    <n v="17"/>
    <n v="32"/>
    <n v="23"/>
    <n v="29"/>
    <n v="31"/>
    <n v="33"/>
    <n v="39"/>
    <n v="46"/>
    <n v="36"/>
    <n v="34"/>
    <n v="34"/>
    <n v="28"/>
    <n v="27"/>
    <n v="22"/>
    <n v="20"/>
    <n v="27"/>
    <n v="17"/>
    <n v="7"/>
    <n v="9"/>
    <n v="98"/>
    <x v="1"/>
    <s v="LGMDCTA"/>
    <x v="2"/>
    <x v="0"/>
    <x v="1"/>
  </r>
  <r>
    <x v="48"/>
    <n v="7"/>
    <n v="5"/>
    <n v="6"/>
    <n v="5"/>
    <n v="5"/>
    <n v="13"/>
    <n v="44"/>
    <n v="14"/>
    <n v="24"/>
    <n v="30"/>
    <n v="26"/>
    <n v="40"/>
    <n v="31"/>
    <n v="28"/>
    <n v="31"/>
    <n v="34"/>
    <n v="40"/>
    <n v="38"/>
    <n v="22"/>
    <n v="13"/>
    <n v="20"/>
    <n v="8"/>
    <n v="11"/>
    <n v="5"/>
    <n v="98"/>
    <x v="1"/>
    <s v="LGMDCTA"/>
    <x v="2"/>
    <x v="0"/>
    <x v="1"/>
  </r>
  <r>
    <x v="49"/>
    <n v="9"/>
    <n v="5"/>
    <n v="2"/>
    <n v="7"/>
    <n v="12"/>
    <n v="14"/>
    <n v="28"/>
    <n v="23"/>
    <n v="22"/>
    <n v="31"/>
    <n v="29"/>
    <n v="34"/>
    <n v="36"/>
    <n v="37"/>
    <n v="41"/>
    <n v="37"/>
    <n v="33"/>
    <n v="22"/>
    <n v="13"/>
    <n v="24"/>
    <n v="22"/>
    <n v="18"/>
    <n v="5"/>
    <n v="11"/>
    <n v="98"/>
    <x v="1"/>
    <s v="LGMDCTA"/>
    <x v="2"/>
    <x v="0"/>
    <x v="1"/>
  </r>
  <r>
    <x v="50"/>
    <n v="12"/>
    <n v="8"/>
    <n v="8"/>
    <n v="7"/>
    <n v="9"/>
    <n v="16"/>
    <n v="20"/>
    <n v="29"/>
    <n v="33"/>
    <n v="40"/>
    <n v="37"/>
    <n v="40"/>
    <n v="46"/>
    <n v="42"/>
    <n v="44"/>
    <n v="39"/>
    <n v="40"/>
    <n v="30"/>
    <n v="15"/>
    <n v="27"/>
    <n v="20"/>
    <n v="18"/>
    <n v="10"/>
    <n v="4"/>
    <n v="98"/>
    <x v="1"/>
    <s v="LGMDCTA"/>
    <x v="2"/>
    <x v="0"/>
    <x v="1"/>
  </r>
  <r>
    <x v="51"/>
    <n v="15"/>
    <n v="10"/>
    <n v="5"/>
    <n v="9"/>
    <n v="10"/>
    <n v="23"/>
    <n v="27"/>
    <n v="23"/>
    <n v="32"/>
    <n v="28"/>
    <n v="47"/>
    <n v="37"/>
    <n v="33"/>
    <n v="38"/>
    <n v="40"/>
    <n v="44"/>
    <n v="33"/>
    <n v="30"/>
    <n v="24"/>
    <n v="19"/>
    <n v="21"/>
    <n v="9"/>
    <n v="12"/>
    <n v="10"/>
    <n v="98"/>
    <x v="1"/>
    <s v="LGMDCTA"/>
    <x v="2"/>
    <x v="0"/>
    <x v="1"/>
  </r>
  <r>
    <x v="52"/>
    <n v="6"/>
    <n v="5"/>
    <n v="4"/>
    <n v="4"/>
    <n v="9"/>
    <n v="12"/>
    <n v="27"/>
    <n v="18"/>
    <n v="32"/>
    <n v="29"/>
    <n v="33"/>
    <n v="48"/>
    <n v="28"/>
    <n v="37"/>
    <n v="36"/>
    <n v="47"/>
    <n v="33"/>
    <n v="17"/>
    <n v="24"/>
    <n v="27"/>
    <n v="22"/>
    <n v="14"/>
    <n v="14"/>
    <n v="7"/>
    <n v="98"/>
    <x v="1"/>
    <s v="LGMDCTA"/>
    <x v="2"/>
    <x v="0"/>
    <x v="1"/>
  </r>
  <r>
    <x v="53"/>
    <n v="7"/>
    <n v="16"/>
    <n v="11"/>
    <n v="16"/>
    <n v="11"/>
    <n v="18"/>
    <n v="22"/>
    <n v="28"/>
    <n v="29"/>
    <n v="35"/>
    <n v="42"/>
    <n v="38"/>
    <n v="34"/>
    <n v="43"/>
    <n v="39"/>
    <n v="66"/>
    <n v="31"/>
    <n v="33"/>
    <n v="24"/>
    <n v="27"/>
    <n v="26"/>
    <n v="13"/>
    <n v="6"/>
    <n v="8"/>
    <n v="98"/>
    <x v="1"/>
    <s v="LGMDCTA"/>
    <x v="2"/>
    <x v="0"/>
    <x v="1"/>
  </r>
  <r>
    <x v="54"/>
    <n v="10"/>
    <n v="9"/>
    <n v="8"/>
    <n v="8"/>
    <n v="11"/>
    <n v="21"/>
    <n v="31"/>
    <n v="23"/>
    <n v="30"/>
    <n v="31"/>
    <n v="39"/>
    <n v="40"/>
    <n v="37"/>
    <n v="43"/>
    <n v="38"/>
    <n v="40"/>
    <n v="28"/>
    <n v="36"/>
    <n v="25"/>
    <n v="18"/>
    <n v="22"/>
    <n v="7"/>
    <n v="9"/>
    <n v="9"/>
    <n v="98"/>
    <x v="1"/>
    <s v="LGMDCTA"/>
    <x v="2"/>
    <x v="0"/>
    <x v="1"/>
  </r>
  <r>
    <x v="55"/>
    <n v="7"/>
    <n v="7"/>
    <n v="7"/>
    <n v="2"/>
    <n v="8"/>
    <n v="18"/>
    <n v="28"/>
    <n v="23"/>
    <n v="30"/>
    <n v="33"/>
    <n v="37"/>
    <n v="32"/>
    <n v="40"/>
    <n v="33"/>
    <n v="37"/>
    <n v="42"/>
    <n v="38"/>
    <n v="21"/>
    <n v="21"/>
    <n v="13"/>
    <n v="24"/>
    <n v="11"/>
    <n v="4"/>
    <n v="9"/>
    <n v="98"/>
    <x v="1"/>
    <s v="LGMDCTA"/>
    <x v="2"/>
    <x v="0"/>
    <x v="1"/>
  </r>
  <r>
    <x v="56"/>
    <n v="8"/>
    <n v="7"/>
    <n v="1"/>
    <n v="8"/>
    <n v="8"/>
    <n v="29"/>
    <n v="27"/>
    <n v="29"/>
    <n v="28"/>
    <n v="26"/>
    <n v="36"/>
    <n v="30"/>
    <n v="42"/>
    <n v="32"/>
    <n v="45"/>
    <n v="33"/>
    <n v="33"/>
    <n v="36"/>
    <n v="22"/>
    <n v="15"/>
    <n v="23"/>
    <n v="9"/>
    <n v="8"/>
    <n v="8"/>
    <n v="98"/>
    <x v="1"/>
    <s v="LGMDCTA"/>
    <x v="2"/>
    <x v="0"/>
    <x v="1"/>
  </r>
  <r>
    <x v="57"/>
    <n v="8"/>
    <n v="10"/>
    <n v="11"/>
    <n v="6"/>
    <n v="11"/>
    <n v="15"/>
    <n v="29"/>
    <n v="30"/>
    <n v="43"/>
    <n v="31"/>
    <n v="37"/>
    <n v="36"/>
    <n v="48"/>
    <n v="33"/>
    <n v="42"/>
    <n v="44"/>
    <n v="28"/>
    <n v="38"/>
    <n v="22"/>
    <n v="25"/>
    <n v="24"/>
    <n v="18"/>
    <n v="10"/>
    <n v="5"/>
    <n v="98"/>
    <x v="1"/>
    <s v="LGMDCTA"/>
    <x v="2"/>
    <x v="0"/>
    <x v="1"/>
  </r>
  <r>
    <x v="58"/>
    <n v="14"/>
    <n v="9"/>
    <n v="10"/>
    <n v="11"/>
    <n v="11"/>
    <n v="27"/>
    <n v="26"/>
    <n v="24"/>
    <n v="29"/>
    <n v="32"/>
    <n v="36"/>
    <n v="35"/>
    <n v="38"/>
    <n v="32"/>
    <n v="38"/>
    <n v="47"/>
    <n v="36"/>
    <n v="26"/>
    <n v="17"/>
    <n v="23"/>
    <n v="21"/>
    <n v="15"/>
    <n v="7"/>
    <n v="9"/>
    <n v="98"/>
    <x v="1"/>
    <s v="LGMDCTA"/>
    <x v="2"/>
    <x v="0"/>
    <x v="1"/>
  </r>
  <r>
    <x v="59"/>
    <n v="7"/>
    <n v="10"/>
    <n v="5"/>
    <n v="2"/>
    <n v="9"/>
    <n v="11"/>
    <n v="21"/>
    <n v="19"/>
    <n v="30"/>
    <n v="23"/>
    <n v="46"/>
    <n v="34"/>
    <n v="35"/>
    <n v="37"/>
    <n v="42"/>
    <n v="42"/>
    <n v="36"/>
    <n v="25"/>
    <n v="21"/>
    <n v="31"/>
    <n v="22"/>
    <n v="14"/>
    <n v="10"/>
    <n v="3"/>
    <n v="98"/>
    <x v="1"/>
    <s v="LGMDCTA"/>
    <x v="2"/>
    <x v="0"/>
    <x v="2"/>
  </r>
  <r>
    <x v="60"/>
    <n v="7"/>
    <n v="19"/>
    <n v="9"/>
    <n v="16"/>
    <n v="8"/>
    <n v="19"/>
    <n v="21"/>
    <n v="26"/>
    <n v="30"/>
    <n v="36"/>
    <n v="44"/>
    <n v="37"/>
    <n v="40"/>
    <n v="44"/>
    <n v="43"/>
    <n v="54"/>
    <n v="31"/>
    <n v="32"/>
    <n v="25"/>
    <n v="30"/>
    <n v="34"/>
    <n v="11"/>
    <n v="12"/>
    <n v="8"/>
    <n v="98"/>
    <x v="1"/>
    <s v="LGMDCTA"/>
    <x v="2"/>
    <x v="0"/>
    <x v="2"/>
  </r>
  <r>
    <x v="61"/>
    <n v="13"/>
    <n v="10"/>
    <n v="8"/>
    <n v="9"/>
    <n v="10"/>
    <n v="17"/>
    <n v="27"/>
    <n v="20"/>
    <n v="33"/>
    <n v="28"/>
    <n v="37"/>
    <n v="36"/>
    <n v="38"/>
    <n v="36"/>
    <n v="40"/>
    <n v="39"/>
    <n v="32"/>
    <n v="29"/>
    <n v="27"/>
    <n v="23"/>
    <n v="23"/>
    <n v="9"/>
    <n v="9"/>
    <n v="6"/>
    <n v="98"/>
    <x v="1"/>
    <s v="LGMDCTA"/>
    <x v="2"/>
    <x v="0"/>
    <x v="2"/>
  </r>
  <r>
    <x v="62"/>
    <n v="7"/>
    <n v="9"/>
    <n v="8"/>
    <n v="3"/>
    <n v="5"/>
    <n v="17"/>
    <n v="25"/>
    <n v="18"/>
    <n v="30"/>
    <n v="25"/>
    <n v="28"/>
    <n v="30"/>
    <n v="42"/>
    <n v="26"/>
    <n v="41"/>
    <n v="40"/>
    <n v="36"/>
    <n v="25"/>
    <n v="20"/>
    <n v="14"/>
    <n v="26"/>
    <n v="13"/>
    <n v="7"/>
    <n v="6"/>
    <n v="98"/>
    <x v="1"/>
    <s v="LGMDCTA"/>
    <x v="2"/>
    <x v="0"/>
    <x v="2"/>
  </r>
  <r>
    <x v="63"/>
    <n v="8"/>
    <n v="7"/>
    <n v="5"/>
    <n v="10"/>
    <n v="5"/>
    <n v="27"/>
    <n v="30"/>
    <n v="26"/>
    <n v="33"/>
    <n v="31"/>
    <n v="34"/>
    <n v="39"/>
    <n v="41"/>
    <n v="41"/>
    <n v="46"/>
    <n v="42"/>
    <n v="33"/>
    <n v="29"/>
    <n v="26"/>
    <n v="15"/>
    <n v="23"/>
    <n v="12"/>
    <n v="8"/>
    <n v="8"/>
    <n v="98"/>
    <x v="1"/>
    <s v="LGMDCTA"/>
    <x v="2"/>
    <x v="0"/>
    <x v="2"/>
  </r>
  <r>
    <x v="64"/>
    <n v="6"/>
    <n v="7"/>
    <n v="11"/>
    <n v="9"/>
    <n v="11"/>
    <n v="15"/>
    <n v="31"/>
    <n v="30"/>
    <n v="40"/>
    <n v="28"/>
    <n v="35"/>
    <n v="31"/>
    <n v="45"/>
    <n v="33"/>
    <n v="36"/>
    <n v="51"/>
    <n v="33"/>
    <n v="35"/>
    <n v="17"/>
    <n v="28"/>
    <n v="26"/>
    <n v="14"/>
    <n v="13"/>
    <n v="11"/>
    <n v="98"/>
    <x v="1"/>
    <s v="LGMDCTA"/>
    <x v="2"/>
    <x v="0"/>
    <x v="2"/>
  </r>
  <r>
    <x v="65"/>
    <n v="6"/>
    <n v="9"/>
    <n v="7"/>
    <n v="12"/>
    <n v="18"/>
    <n v="19"/>
    <n v="24"/>
    <n v="28"/>
    <n v="40"/>
    <n v="32"/>
    <n v="44"/>
    <n v="46"/>
    <n v="32"/>
    <n v="46"/>
    <n v="34"/>
    <n v="44"/>
    <n v="29"/>
    <n v="27"/>
    <n v="24"/>
    <n v="19"/>
    <n v="23"/>
    <n v="10"/>
    <n v="11"/>
    <n v="4"/>
    <n v="98"/>
    <x v="1"/>
    <s v="LGMDCTA"/>
    <x v="2"/>
    <x v="0"/>
    <x v="2"/>
  </r>
  <r>
    <x v="66"/>
    <n v="5"/>
    <n v="5"/>
    <n v="3"/>
    <n v="9"/>
    <n v="10"/>
    <n v="11"/>
    <n v="19"/>
    <n v="22"/>
    <n v="31"/>
    <n v="30"/>
    <n v="42"/>
    <n v="34"/>
    <n v="31"/>
    <n v="42"/>
    <n v="46"/>
    <n v="45"/>
    <n v="38"/>
    <n v="24"/>
    <n v="27"/>
    <n v="23"/>
    <n v="22"/>
    <n v="15"/>
    <n v="11"/>
    <n v="4"/>
    <n v="98"/>
    <x v="1"/>
    <s v="LGMDCTA"/>
    <x v="2"/>
    <x v="0"/>
    <x v="2"/>
  </r>
  <r>
    <x v="67"/>
    <n v="8"/>
    <n v="19"/>
    <n v="9"/>
    <n v="12"/>
    <n v="7"/>
    <n v="13"/>
    <n v="19"/>
    <n v="27"/>
    <n v="28"/>
    <n v="33"/>
    <n v="41"/>
    <n v="34"/>
    <n v="38"/>
    <n v="48"/>
    <n v="38"/>
    <n v="57"/>
    <n v="41"/>
    <n v="26"/>
    <n v="21"/>
    <n v="27"/>
    <n v="28"/>
    <n v="12"/>
    <n v="19"/>
    <n v="11"/>
    <n v="98"/>
    <x v="1"/>
    <s v="LGMDCTA"/>
    <x v="2"/>
    <x v="0"/>
    <x v="2"/>
  </r>
  <r>
    <x v="68"/>
    <n v="10"/>
    <n v="12"/>
    <n v="10"/>
    <n v="8"/>
    <n v="14"/>
    <n v="21"/>
    <n v="23"/>
    <n v="27"/>
    <n v="31"/>
    <n v="31"/>
    <n v="39"/>
    <n v="47"/>
    <n v="38"/>
    <n v="33"/>
    <n v="44"/>
    <n v="39"/>
    <n v="33"/>
    <n v="28"/>
    <n v="28"/>
    <n v="22"/>
    <n v="25"/>
    <n v="8"/>
    <n v="16"/>
    <n v="7"/>
    <n v="98"/>
    <x v="1"/>
    <s v="LGMDCTA"/>
    <x v="2"/>
    <x v="0"/>
    <x v="2"/>
  </r>
  <r>
    <x v="69"/>
    <n v="9"/>
    <n v="11"/>
    <n v="5"/>
    <n v="7"/>
    <n v="7"/>
    <n v="20"/>
    <n v="24"/>
    <n v="20"/>
    <n v="33"/>
    <n v="31"/>
    <n v="29"/>
    <n v="34"/>
    <n v="34"/>
    <n v="34"/>
    <n v="40"/>
    <n v="47"/>
    <n v="44"/>
    <n v="26"/>
    <n v="22"/>
    <n v="18"/>
    <n v="20"/>
    <n v="11"/>
    <n v="13"/>
    <n v="4"/>
    <n v="98"/>
    <x v="1"/>
    <s v="LGMDCTA"/>
    <x v="2"/>
    <x v="0"/>
    <x v="2"/>
  </r>
  <r>
    <x v="70"/>
    <n v="9"/>
    <n v="11"/>
    <n v="11"/>
    <n v="9"/>
    <n v="11"/>
    <n v="21"/>
    <n v="21"/>
    <n v="26"/>
    <n v="33"/>
    <n v="37"/>
    <n v="37"/>
    <n v="35"/>
    <n v="38"/>
    <n v="37"/>
    <n v="41"/>
    <n v="39"/>
    <n v="36"/>
    <n v="28"/>
    <n v="24"/>
    <n v="18"/>
    <n v="24"/>
    <n v="13"/>
    <n v="11"/>
    <n v="10"/>
    <n v="98"/>
    <x v="1"/>
    <s v="LGMDCTA"/>
    <x v="2"/>
    <x v="0"/>
    <x v="2"/>
  </r>
  <r>
    <x v="71"/>
    <n v="5"/>
    <n v="9"/>
    <n v="7"/>
    <n v="6"/>
    <n v="9"/>
    <n v="18"/>
    <n v="25"/>
    <n v="25"/>
    <n v="42"/>
    <n v="33"/>
    <n v="32"/>
    <n v="30"/>
    <n v="42"/>
    <n v="38"/>
    <n v="41"/>
    <n v="43"/>
    <n v="35"/>
    <n v="33"/>
    <n v="22"/>
    <n v="20"/>
    <n v="21"/>
    <n v="14"/>
    <n v="14"/>
    <n v="4"/>
    <n v="98"/>
    <x v="1"/>
    <s v="LGMDCTA"/>
    <x v="2"/>
    <x v="0"/>
    <x v="2"/>
  </r>
  <r>
    <x v="72"/>
    <n v="7"/>
    <n v="14"/>
    <n v="4"/>
    <n v="9"/>
    <n v="13"/>
    <n v="20"/>
    <n v="30"/>
    <n v="23"/>
    <n v="30"/>
    <n v="32"/>
    <n v="34"/>
    <n v="41"/>
    <n v="26"/>
    <n v="40"/>
    <n v="34"/>
    <n v="35"/>
    <n v="21"/>
    <n v="24"/>
    <n v="23"/>
    <n v="20"/>
    <n v="17"/>
    <n v="8"/>
    <n v="8"/>
    <n v="10"/>
    <n v="98"/>
    <x v="1"/>
    <s v="LGMDCTA"/>
    <x v="2"/>
    <x v="0"/>
    <x v="2"/>
  </r>
  <r>
    <x v="73"/>
    <n v="2"/>
    <n v="11"/>
    <n v="6"/>
    <n v="7"/>
    <n v="11"/>
    <n v="14"/>
    <n v="25"/>
    <n v="27"/>
    <n v="34"/>
    <n v="40"/>
    <n v="42"/>
    <n v="42"/>
    <n v="28"/>
    <n v="36"/>
    <n v="35"/>
    <n v="52"/>
    <n v="30"/>
    <n v="28"/>
    <n v="24"/>
    <n v="25"/>
    <n v="20"/>
    <n v="12"/>
    <n v="13"/>
    <n v="5"/>
    <n v="98"/>
    <x v="1"/>
    <s v="LGMDCTA"/>
    <x v="2"/>
    <x v="0"/>
    <x v="2"/>
  </r>
  <r>
    <x v="74"/>
    <n v="9"/>
    <n v="13"/>
    <n v="9"/>
    <n v="12"/>
    <n v="7"/>
    <n v="15"/>
    <n v="26"/>
    <n v="25"/>
    <n v="34"/>
    <n v="40"/>
    <n v="43"/>
    <n v="39"/>
    <n v="31"/>
    <n v="45"/>
    <n v="32"/>
    <n v="56"/>
    <n v="30"/>
    <n v="37"/>
    <n v="30"/>
    <n v="24"/>
    <n v="20"/>
    <n v="13"/>
    <n v="13"/>
    <n v="3"/>
    <n v="98"/>
    <x v="1"/>
    <s v="LGMDCTA"/>
    <x v="2"/>
    <x v="0"/>
    <x v="2"/>
  </r>
  <r>
    <x v="75"/>
    <n v="15"/>
    <n v="8"/>
    <n v="5"/>
    <n v="8"/>
    <n v="13"/>
    <n v="22"/>
    <n v="28"/>
    <n v="23"/>
    <n v="31"/>
    <n v="31"/>
    <n v="35"/>
    <n v="44"/>
    <n v="32"/>
    <n v="40"/>
    <n v="46"/>
    <n v="36"/>
    <n v="35"/>
    <n v="24"/>
    <n v="22"/>
    <n v="21"/>
    <n v="21"/>
    <n v="8"/>
    <n v="16"/>
    <n v="4"/>
    <n v="98"/>
    <x v="1"/>
    <s v="LGMDCTA"/>
    <x v="2"/>
    <x v="0"/>
    <x v="2"/>
  </r>
  <r>
    <x v="76"/>
    <n v="11"/>
    <n v="4"/>
    <n v="8"/>
    <n v="3"/>
    <n v="11"/>
    <n v="18"/>
    <n v="30"/>
    <n v="25"/>
    <n v="33"/>
    <n v="39"/>
    <n v="41"/>
    <n v="21"/>
    <n v="31"/>
    <n v="30"/>
    <n v="40"/>
    <n v="38"/>
    <n v="41"/>
    <n v="33"/>
    <n v="34"/>
    <n v="20"/>
    <n v="18"/>
    <n v="11"/>
    <n v="8"/>
    <n v="6"/>
    <n v="98"/>
    <x v="1"/>
    <s v="LGMDCTA"/>
    <x v="2"/>
    <x v="0"/>
    <x v="2"/>
  </r>
  <r>
    <x v="77"/>
    <n v="6"/>
    <n v="8"/>
    <n v="4"/>
    <n v="6"/>
    <n v="12"/>
    <n v="22"/>
    <n v="29"/>
    <n v="22"/>
    <n v="35"/>
    <n v="28"/>
    <n v="33"/>
    <n v="29"/>
    <n v="36"/>
    <n v="33"/>
    <n v="39"/>
    <n v="40"/>
    <n v="36"/>
    <n v="26"/>
    <n v="22"/>
    <n v="27"/>
    <n v="25"/>
    <n v="12"/>
    <n v="11"/>
    <n v="11"/>
    <n v="98"/>
    <x v="1"/>
    <s v="LGMDCTA"/>
    <x v="2"/>
    <x v="0"/>
    <x v="2"/>
  </r>
  <r>
    <x v="78"/>
    <n v="9"/>
    <n v="12"/>
    <n v="9"/>
    <n v="3"/>
    <n v="10"/>
    <n v="13"/>
    <n v="33"/>
    <n v="26"/>
    <n v="40"/>
    <n v="34"/>
    <n v="37"/>
    <n v="35"/>
    <n v="35"/>
    <n v="37"/>
    <n v="50"/>
    <n v="47"/>
    <n v="34"/>
    <n v="36"/>
    <n v="24"/>
    <n v="31"/>
    <n v="15"/>
    <n v="10"/>
    <n v="15"/>
    <n v="10"/>
    <n v="98"/>
    <x v="1"/>
    <s v="LGMDCTA"/>
    <x v="2"/>
    <x v="0"/>
    <x v="2"/>
  </r>
  <r>
    <x v="79"/>
    <n v="8"/>
    <n v="13"/>
    <n v="6"/>
    <n v="9"/>
    <n v="15"/>
    <n v="24"/>
    <n v="21"/>
    <n v="27"/>
    <n v="29"/>
    <n v="28"/>
    <n v="38"/>
    <n v="39"/>
    <n v="33"/>
    <n v="34"/>
    <n v="45"/>
    <n v="38"/>
    <n v="24"/>
    <n v="30"/>
    <n v="20"/>
    <n v="22"/>
    <n v="17"/>
    <n v="10"/>
    <n v="7"/>
    <n v="9"/>
    <n v="98"/>
    <x v="1"/>
    <s v="LGMDCTA"/>
    <x v="2"/>
    <x v="0"/>
    <x v="2"/>
  </r>
  <r>
    <x v="80"/>
    <n v="7"/>
    <n v="10"/>
    <n v="4"/>
    <n v="10"/>
    <n v="14"/>
    <n v="14"/>
    <n v="28"/>
    <n v="22"/>
    <n v="34"/>
    <n v="36"/>
    <n v="44"/>
    <n v="36"/>
    <n v="35"/>
    <n v="39"/>
    <n v="47"/>
    <n v="45"/>
    <n v="31"/>
    <n v="32"/>
    <n v="22"/>
    <n v="30"/>
    <n v="18"/>
    <n v="17"/>
    <n v="13"/>
    <n v="5"/>
    <n v="98"/>
    <x v="1"/>
    <s v="LGMDCTA"/>
    <x v="2"/>
    <x v="0"/>
    <x v="2"/>
  </r>
  <r>
    <x v="81"/>
    <n v="13"/>
    <n v="14"/>
    <n v="10"/>
    <n v="13"/>
    <n v="10"/>
    <n v="15"/>
    <n v="24"/>
    <n v="30"/>
    <n v="30"/>
    <n v="38"/>
    <n v="49"/>
    <n v="31"/>
    <n v="36"/>
    <n v="38"/>
    <n v="36"/>
    <n v="54"/>
    <n v="35"/>
    <n v="29"/>
    <n v="29"/>
    <n v="33"/>
    <n v="23"/>
    <n v="13"/>
    <n v="17"/>
    <n v="5"/>
    <n v="98"/>
    <x v="1"/>
    <s v="LGMDCTA"/>
    <x v="2"/>
    <x v="0"/>
    <x v="2"/>
  </r>
  <r>
    <x v="82"/>
    <n v="8"/>
    <n v="18"/>
    <n v="4"/>
    <n v="8"/>
    <n v="10"/>
    <n v="22"/>
    <n v="32"/>
    <n v="21"/>
    <n v="34"/>
    <n v="41"/>
    <n v="37"/>
    <n v="39"/>
    <n v="36"/>
    <n v="44"/>
    <n v="39"/>
    <n v="34"/>
    <n v="34"/>
    <n v="29"/>
    <n v="24"/>
    <n v="25"/>
    <n v="19"/>
    <n v="10"/>
    <n v="13"/>
    <n v="6"/>
    <n v="98"/>
    <x v="1"/>
    <s v="LGMDCTA"/>
    <x v="2"/>
    <x v="0"/>
    <x v="2"/>
  </r>
  <r>
    <x v="83"/>
    <n v="6"/>
    <n v="10"/>
    <n v="5"/>
    <n v="4"/>
    <n v="9"/>
    <n v="12"/>
    <n v="24"/>
    <n v="21"/>
    <n v="23"/>
    <n v="23"/>
    <n v="38"/>
    <n v="39"/>
    <n v="33"/>
    <n v="37"/>
    <n v="29"/>
    <n v="42"/>
    <n v="36"/>
    <n v="23"/>
    <n v="18"/>
    <n v="25"/>
    <n v="18"/>
    <n v="11"/>
    <n v="15"/>
    <n v="5"/>
    <n v="98"/>
    <x v="1"/>
    <s v="LGMDCTA"/>
    <x v="2"/>
    <x v="0"/>
    <x v="2"/>
  </r>
  <r>
    <x v="84"/>
    <n v="5"/>
    <n v="12"/>
    <n v="5"/>
    <n v="9"/>
    <n v="8"/>
    <n v="26"/>
    <n v="28"/>
    <n v="30"/>
    <n v="30"/>
    <n v="33"/>
    <n v="39"/>
    <n v="31"/>
    <n v="38"/>
    <n v="44"/>
    <n v="36"/>
    <n v="48"/>
    <n v="38"/>
    <n v="25"/>
    <n v="21"/>
    <n v="22"/>
    <n v="20"/>
    <n v="11"/>
    <n v="8"/>
    <n v="8"/>
    <n v="98"/>
    <x v="1"/>
    <s v="LGMDCTA"/>
    <x v="2"/>
    <x v="0"/>
    <x v="2"/>
  </r>
  <r>
    <x v="85"/>
    <n v="8"/>
    <n v="9"/>
    <n v="7"/>
    <m/>
    <n v="11"/>
    <n v="14"/>
    <n v="30"/>
    <n v="26"/>
    <n v="46"/>
    <n v="31"/>
    <n v="34"/>
    <n v="28"/>
    <n v="45"/>
    <n v="36"/>
    <n v="48"/>
    <n v="50"/>
    <n v="42"/>
    <n v="45"/>
    <n v="28"/>
    <n v="28"/>
    <n v="26"/>
    <n v="11"/>
    <n v="13"/>
    <n v="10"/>
    <n v="98"/>
    <x v="1"/>
    <s v="LGMDCTA"/>
    <x v="2"/>
    <x v="0"/>
    <x v="2"/>
  </r>
  <r>
    <x v="86"/>
    <n v="8"/>
    <n v="13"/>
    <n v="5"/>
    <n v="12"/>
    <n v="11"/>
    <n v="21"/>
    <n v="24"/>
    <n v="24"/>
    <n v="31"/>
    <n v="26"/>
    <n v="41"/>
    <n v="31"/>
    <n v="35"/>
    <n v="37"/>
    <n v="31"/>
    <n v="44"/>
    <n v="32"/>
    <n v="25"/>
    <n v="23"/>
    <n v="21"/>
    <n v="23"/>
    <n v="11"/>
    <n v="11"/>
    <n v="7"/>
    <n v="98"/>
    <x v="1"/>
    <s v="LGMDCTA"/>
    <x v="2"/>
    <x v="0"/>
    <x v="2"/>
  </r>
  <r>
    <x v="87"/>
    <n v="5"/>
    <n v="4"/>
    <n v="7"/>
    <n v="8"/>
    <n v="10"/>
    <n v="15"/>
    <n v="20"/>
    <n v="25"/>
    <n v="35"/>
    <n v="28"/>
    <n v="36"/>
    <n v="37"/>
    <n v="35"/>
    <n v="38"/>
    <n v="50"/>
    <n v="50"/>
    <n v="34"/>
    <n v="27"/>
    <n v="29"/>
    <n v="32"/>
    <n v="18"/>
    <n v="19"/>
    <n v="11"/>
    <n v="10"/>
    <n v="98"/>
    <x v="1"/>
    <s v="LGMDCTA"/>
    <x v="2"/>
    <x v="0"/>
    <x v="2"/>
  </r>
  <r>
    <x v="88"/>
    <n v="5"/>
    <n v="14"/>
    <n v="16"/>
    <n v="23"/>
    <n v="12"/>
    <n v="30"/>
    <n v="37"/>
    <n v="22"/>
    <n v="43"/>
    <n v="52"/>
    <n v="37"/>
    <n v="48"/>
    <n v="56"/>
    <n v="36"/>
    <n v="44"/>
    <n v="59"/>
    <n v="41"/>
    <n v="43"/>
    <n v="36"/>
    <n v="28"/>
    <n v="27"/>
    <n v="27"/>
    <n v="16"/>
    <n v="8"/>
    <n v="98"/>
    <x v="1"/>
    <s v="LGMDCTA"/>
    <x v="2"/>
    <x v="0"/>
    <x v="2"/>
  </r>
  <r>
    <x v="89"/>
    <n v="11"/>
    <n v="11"/>
    <n v="18"/>
    <n v="21"/>
    <n v="23"/>
    <n v="32"/>
    <n v="28"/>
    <n v="26"/>
    <n v="38"/>
    <n v="40"/>
    <n v="47"/>
    <n v="40"/>
    <n v="45"/>
    <n v="33"/>
    <n v="40"/>
    <n v="41"/>
    <n v="37"/>
    <n v="41"/>
    <n v="26"/>
    <n v="23"/>
    <n v="18"/>
    <n v="14"/>
    <n v="12"/>
    <n v="11"/>
    <n v="98"/>
    <x v="1"/>
    <s v="LGMDCTA"/>
    <x v="2"/>
    <x v="0"/>
    <x v="2"/>
  </r>
  <r>
    <x v="90"/>
    <n v="8"/>
    <n v="4"/>
    <n v="14"/>
    <n v="19"/>
    <n v="18"/>
    <n v="28"/>
    <n v="29"/>
    <n v="29"/>
    <n v="35"/>
    <n v="42"/>
    <n v="39"/>
    <n v="36"/>
    <n v="39"/>
    <n v="27"/>
    <n v="48"/>
    <n v="46"/>
    <n v="40"/>
    <n v="37"/>
    <n v="22"/>
    <n v="27"/>
    <n v="13"/>
    <n v="20"/>
    <n v="12"/>
    <n v="4"/>
    <n v="98"/>
    <x v="1"/>
    <s v="LGMDCTA"/>
    <x v="2"/>
    <x v="0"/>
    <x v="3"/>
  </r>
  <r>
    <x v="91"/>
    <n v="10"/>
    <n v="2"/>
    <n v="14"/>
    <n v="19"/>
    <n v="16"/>
    <n v="29"/>
    <n v="35"/>
    <n v="30"/>
    <n v="38"/>
    <n v="47"/>
    <n v="40"/>
    <n v="39"/>
    <n v="49"/>
    <n v="44"/>
    <n v="60"/>
    <n v="49"/>
    <n v="45"/>
    <n v="42"/>
    <n v="34"/>
    <n v="31"/>
    <n v="19"/>
    <n v="17"/>
    <n v="11"/>
    <n v="10"/>
    <n v="98"/>
    <x v="1"/>
    <s v="LGMDCTA"/>
    <x v="2"/>
    <x v="0"/>
    <x v="3"/>
  </r>
  <r>
    <x v="92"/>
    <n v="11"/>
    <n v="10"/>
    <n v="21"/>
    <n v="23"/>
    <n v="21"/>
    <n v="32"/>
    <n v="25"/>
    <n v="42"/>
    <n v="26"/>
    <n v="40"/>
    <n v="48"/>
    <n v="43"/>
    <n v="52"/>
    <n v="41"/>
    <n v="50"/>
    <n v="42"/>
    <n v="35"/>
    <n v="41"/>
    <n v="28"/>
    <n v="26"/>
    <n v="19"/>
    <n v="16"/>
    <n v="14"/>
    <n v="13"/>
    <n v="98"/>
    <x v="1"/>
    <s v="LGMDCTA"/>
    <x v="2"/>
    <x v="0"/>
    <x v="3"/>
  </r>
  <r>
    <x v="93"/>
    <n v="13"/>
    <n v="5"/>
    <n v="15"/>
    <n v="24"/>
    <n v="25"/>
    <n v="39"/>
    <n v="36"/>
    <n v="28"/>
    <n v="34"/>
    <n v="48"/>
    <n v="33"/>
    <n v="44"/>
    <n v="42"/>
    <n v="35"/>
    <n v="38"/>
    <n v="39"/>
    <n v="33"/>
    <n v="25"/>
    <n v="33"/>
    <n v="26"/>
    <n v="19"/>
    <n v="12"/>
    <n v="8"/>
    <n v="8"/>
    <n v="98"/>
    <x v="1"/>
    <s v="LGMDCTA"/>
    <x v="2"/>
    <x v="0"/>
    <x v="3"/>
  </r>
  <r>
    <x v="94"/>
    <n v="8"/>
    <n v="6"/>
    <n v="11"/>
    <n v="16"/>
    <n v="27"/>
    <n v="24"/>
    <n v="30"/>
    <n v="20"/>
    <n v="34"/>
    <n v="52"/>
    <n v="48"/>
    <n v="39"/>
    <n v="46"/>
    <n v="46"/>
    <n v="67"/>
    <n v="49"/>
    <n v="54"/>
    <n v="53"/>
    <n v="34"/>
    <n v="49"/>
    <n v="23"/>
    <n v="28"/>
    <n v="17"/>
    <n v="10"/>
    <n v="98"/>
    <x v="1"/>
    <s v="LGMDCTA"/>
    <x v="2"/>
    <x v="0"/>
    <x v="3"/>
  </r>
  <r>
    <x v="95"/>
    <n v="13"/>
    <n v="11"/>
    <n v="14"/>
    <n v="23"/>
    <n v="20"/>
    <n v="24"/>
    <n v="46"/>
    <n v="28"/>
    <n v="45"/>
    <n v="56"/>
    <n v="42"/>
    <n v="50"/>
    <n v="56"/>
    <n v="43"/>
    <n v="56"/>
    <n v="50"/>
    <n v="50"/>
    <n v="39"/>
    <n v="37"/>
    <n v="36"/>
    <n v="32"/>
    <n v="26"/>
    <n v="13"/>
    <n v="11"/>
    <n v="98"/>
    <x v="1"/>
    <s v="LGMDCTA"/>
    <x v="2"/>
    <x v="0"/>
    <x v="3"/>
  </r>
  <r>
    <x v="96"/>
    <n v="10"/>
    <n v="8"/>
    <n v="16"/>
    <n v="32"/>
    <n v="17"/>
    <n v="25"/>
    <n v="38"/>
    <n v="32"/>
    <n v="43"/>
    <n v="48"/>
    <n v="52"/>
    <n v="36"/>
    <n v="45"/>
    <n v="44"/>
    <n v="39"/>
    <n v="45"/>
    <n v="49"/>
    <n v="44"/>
    <n v="32"/>
    <n v="25"/>
    <n v="21"/>
    <n v="20"/>
    <n v="18"/>
    <n v="9"/>
    <n v="98"/>
    <x v="1"/>
    <s v="LGMDCTA"/>
    <x v="2"/>
    <x v="0"/>
    <x v="3"/>
  </r>
  <r>
    <x v="97"/>
    <n v="11"/>
    <n v="4"/>
    <n v="16"/>
    <n v="18"/>
    <n v="18"/>
    <n v="28"/>
    <n v="25"/>
    <n v="34"/>
    <n v="33"/>
    <n v="50"/>
    <n v="39"/>
    <n v="38"/>
    <n v="38"/>
    <n v="37"/>
    <n v="46"/>
    <n v="49"/>
    <n v="54"/>
    <n v="38"/>
    <n v="22"/>
    <n v="28"/>
    <n v="23"/>
    <n v="16"/>
    <n v="14"/>
    <n v="13"/>
    <n v="98"/>
    <x v="1"/>
    <s v="LGMDCTA"/>
    <x v="2"/>
    <x v="0"/>
    <x v="3"/>
  </r>
  <r>
    <x v="98"/>
    <n v="8"/>
    <n v="9"/>
    <n v="15"/>
    <n v="24"/>
    <n v="18"/>
    <n v="33"/>
    <n v="35"/>
    <n v="37"/>
    <n v="34"/>
    <n v="57"/>
    <n v="38"/>
    <n v="52"/>
    <n v="45"/>
    <n v="44"/>
    <n v="47"/>
    <n v="49"/>
    <n v="51"/>
    <n v="46"/>
    <n v="34"/>
    <n v="30"/>
    <n v="21"/>
    <n v="26"/>
    <n v="12"/>
    <n v="11"/>
    <n v="98"/>
    <x v="1"/>
    <s v="LGMDCTA"/>
    <x v="2"/>
    <x v="0"/>
    <x v="3"/>
  </r>
  <r>
    <x v="99"/>
    <n v="13"/>
    <n v="5"/>
    <n v="19"/>
    <n v="24"/>
    <n v="20"/>
    <n v="28"/>
    <n v="25"/>
    <n v="34"/>
    <n v="39"/>
    <n v="43"/>
    <n v="48"/>
    <n v="42"/>
    <n v="46"/>
    <n v="33"/>
    <n v="52"/>
    <n v="41"/>
    <n v="46"/>
    <n v="41"/>
    <n v="36"/>
    <n v="33"/>
    <n v="32"/>
    <n v="21"/>
    <n v="14"/>
    <n v="11"/>
    <n v="98"/>
    <x v="1"/>
    <s v="LGMDCTA"/>
    <x v="2"/>
    <x v="0"/>
    <x v="3"/>
  </r>
  <r>
    <x v="100"/>
    <n v="9"/>
    <n v="13"/>
    <n v="15"/>
    <n v="24"/>
    <n v="20"/>
    <n v="43"/>
    <n v="43"/>
    <n v="25"/>
    <n v="32"/>
    <n v="46"/>
    <n v="48"/>
    <n v="38"/>
    <n v="47"/>
    <n v="39"/>
    <n v="61"/>
    <n v="45"/>
    <n v="45"/>
    <n v="40"/>
    <n v="41"/>
    <n v="30"/>
    <n v="18"/>
    <n v="24"/>
    <n v="13"/>
    <n v="6"/>
    <n v="98"/>
    <x v="1"/>
    <s v="LGMDCTA"/>
    <x v="2"/>
    <x v="0"/>
    <x v="3"/>
  </r>
  <r>
    <x v="101"/>
    <n v="10"/>
    <n v="10"/>
    <n v="14"/>
    <n v="20"/>
    <n v="25"/>
    <n v="22"/>
    <n v="52"/>
    <n v="33"/>
    <n v="41"/>
    <n v="60"/>
    <n v="66"/>
    <n v="45"/>
    <n v="45"/>
    <n v="51"/>
    <n v="79"/>
    <n v="57"/>
    <n v="63"/>
    <n v="51"/>
    <n v="46"/>
    <n v="54"/>
    <n v="29"/>
    <n v="26"/>
    <n v="17"/>
    <n v="17"/>
    <n v="98"/>
    <x v="1"/>
    <s v="LGMDCTA"/>
    <x v="2"/>
    <x v="0"/>
    <x v="3"/>
  </r>
  <r>
    <x v="102"/>
    <n v="14"/>
    <n v="16"/>
    <n v="22"/>
    <n v="34"/>
    <n v="15"/>
    <n v="33"/>
    <n v="56"/>
    <n v="37"/>
    <n v="58"/>
    <n v="59"/>
    <n v="55"/>
    <n v="54"/>
    <n v="60"/>
    <n v="47"/>
    <n v="64"/>
    <n v="46"/>
    <n v="53"/>
    <n v="44"/>
    <n v="44"/>
    <n v="40"/>
    <n v="26"/>
    <n v="31"/>
    <n v="20"/>
    <n v="15"/>
    <n v="98"/>
    <x v="1"/>
    <s v="LGMDCTA"/>
    <x v="2"/>
    <x v="0"/>
    <x v="3"/>
  </r>
  <r>
    <x v="103"/>
    <n v="11"/>
    <n v="13"/>
    <n v="20"/>
    <n v="33"/>
    <n v="19"/>
    <n v="41"/>
    <n v="39"/>
    <n v="36"/>
    <n v="39"/>
    <n v="50"/>
    <n v="57"/>
    <n v="47"/>
    <n v="53"/>
    <n v="39"/>
    <n v="57"/>
    <n v="33"/>
    <n v="58"/>
    <n v="40"/>
    <n v="30"/>
    <n v="29"/>
    <n v="16"/>
    <n v="20"/>
    <n v="11"/>
    <n v="9"/>
    <n v="98"/>
    <x v="1"/>
    <s v="LGMDCTA"/>
    <x v="2"/>
    <x v="0"/>
    <x v="3"/>
  </r>
  <r>
    <x v="104"/>
    <n v="10"/>
    <n v="5"/>
    <n v="18"/>
    <n v="17"/>
    <n v="21"/>
    <n v="29"/>
    <n v="28"/>
    <n v="42"/>
    <n v="32"/>
    <n v="51"/>
    <n v="51"/>
    <n v="36"/>
    <n v="31"/>
    <n v="31"/>
    <n v="58"/>
    <n v="46"/>
    <n v="52"/>
    <n v="43"/>
    <n v="32"/>
    <n v="26"/>
    <n v="22"/>
    <n v="25"/>
    <n v="11"/>
    <n v="9"/>
    <n v="98"/>
    <x v="1"/>
    <s v="LGMDCTA"/>
    <x v="2"/>
    <x v="0"/>
    <x v="3"/>
  </r>
  <r>
    <x v="105"/>
    <n v="11"/>
    <n v="6"/>
    <n v="16"/>
    <n v="21"/>
    <n v="26"/>
    <n v="30"/>
    <n v="43"/>
    <n v="32"/>
    <n v="39"/>
    <n v="43"/>
    <n v="46"/>
    <n v="56"/>
    <n v="41"/>
    <n v="39"/>
    <n v="64"/>
    <n v="51"/>
    <n v="57"/>
    <n v="52"/>
    <n v="35"/>
    <n v="34"/>
    <n v="22"/>
    <n v="22"/>
    <n v="22"/>
    <n v="12"/>
    <n v="98"/>
    <x v="1"/>
    <s v="LGMDCTA"/>
    <x v="2"/>
    <x v="0"/>
    <x v="3"/>
  </r>
  <r>
    <x v="106"/>
    <n v="12"/>
    <n v="13"/>
    <n v="23"/>
    <n v="28"/>
    <n v="20"/>
    <n v="36"/>
    <n v="43"/>
    <n v="40"/>
    <n v="45"/>
    <n v="45"/>
    <n v="55"/>
    <n v="54"/>
    <n v="40"/>
    <n v="40"/>
    <n v="43"/>
    <n v="47"/>
    <n v="50"/>
    <n v="48"/>
    <n v="44"/>
    <n v="33"/>
    <n v="25"/>
    <n v="21"/>
    <n v="13"/>
    <n v="14"/>
    <n v="98"/>
    <x v="1"/>
    <s v="LGMDCTA"/>
    <x v="2"/>
    <x v="0"/>
    <x v="3"/>
  </r>
  <r>
    <x v="107"/>
    <n v="10"/>
    <n v="11"/>
    <n v="21"/>
    <n v="30"/>
    <n v="20"/>
    <n v="31"/>
    <n v="43"/>
    <n v="35"/>
    <n v="37"/>
    <n v="49"/>
    <n v="54"/>
    <n v="50"/>
    <n v="51"/>
    <n v="36"/>
    <n v="55"/>
    <n v="39"/>
    <n v="50"/>
    <n v="39"/>
    <n v="41"/>
    <n v="27"/>
    <n v="23"/>
    <n v="22"/>
    <n v="13"/>
    <n v="10"/>
    <n v="98"/>
    <x v="1"/>
    <s v="LGMDCTA"/>
    <x v="2"/>
    <x v="0"/>
    <x v="3"/>
  </r>
  <r>
    <x v="108"/>
    <n v="7"/>
    <n v="3"/>
    <n v="14"/>
    <n v="21"/>
    <n v="23"/>
    <n v="29"/>
    <n v="39"/>
    <n v="33"/>
    <n v="38"/>
    <n v="59"/>
    <n v="59"/>
    <n v="36"/>
    <n v="49"/>
    <n v="43"/>
    <n v="66"/>
    <n v="60"/>
    <n v="48"/>
    <n v="58"/>
    <n v="53"/>
    <n v="53"/>
    <n v="36"/>
    <n v="30"/>
    <n v="16"/>
    <n v="14"/>
    <n v="98"/>
    <x v="1"/>
    <s v="LGMDCTA"/>
    <x v="2"/>
    <x v="0"/>
    <x v="3"/>
  </r>
  <r>
    <x v="109"/>
    <n v="15"/>
    <n v="11"/>
    <n v="14"/>
    <n v="19"/>
    <n v="19"/>
    <n v="32"/>
    <n v="58"/>
    <n v="40"/>
    <n v="50"/>
    <n v="67"/>
    <n v="52"/>
    <n v="49"/>
    <n v="58"/>
    <n v="45"/>
    <n v="67"/>
    <n v="55"/>
    <n v="46"/>
    <n v="60"/>
    <n v="39"/>
    <n v="35"/>
    <n v="32"/>
    <n v="29"/>
    <n v="15"/>
    <n v="14"/>
    <n v="98"/>
    <x v="1"/>
    <s v="LGMDCTA"/>
    <x v="2"/>
    <x v="0"/>
    <x v="3"/>
  </r>
  <r>
    <x v="110"/>
    <n v="5"/>
    <n v="8"/>
    <n v="15"/>
    <n v="20"/>
    <n v="19"/>
    <n v="35"/>
    <n v="37"/>
    <n v="37"/>
    <n v="33"/>
    <n v="44"/>
    <n v="56"/>
    <n v="45"/>
    <n v="46"/>
    <n v="51"/>
    <n v="61"/>
    <n v="42"/>
    <n v="43"/>
    <n v="48"/>
    <n v="29"/>
    <n v="31"/>
    <n v="31"/>
    <n v="21"/>
    <n v="19"/>
    <n v="21"/>
    <n v="98"/>
    <x v="1"/>
    <s v="LGMDCTA"/>
    <x v="2"/>
    <x v="0"/>
    <x v="3"/>
  </r>
  <r>
    <x v="111"/>
    <n v="13"/>
    <n v="5"/>
    <n v="18"/>
    <n v="16"/>
    <n v="16"/>
    <n v="32"/>
    <n v="36"/>
    <n v="43"/>
    <n v="37"/>
    <n v="61"/>
    <n v="46"/>
    <n v="53"/>
    <n v="49"/>
    <n v="37"/>
    <n v="60"/>
    <n v="48"/>
    <n v="58"/>
    <n v="45"/>
    <n v="32"/>
    <n v="38"/>
    <n v="22"/>
    <n v="30"/>
    <n v="16"/>
    <n v="11"/>
    <n v="98"/>
    <x v="1"/>
    <s v="LGMDCTA"/>
    <x v="2"/>
    <x v="0"/>
    <x v="3"/>
  </r>
  <r>
    <x v="112"/>
    <n v="16"/>
    <n v="6"/>
    <n v="18"/>
    <n v="22"/>
    <n v="28"/>
    <n v="35"/>
    <n v="40"/>
    <n v="38"/>
    <n v="29"/>
    <n v="49"/>
    <n v="57"/>
    <n v="55"/>
    <n v="56"/>
    <n v="37"/>
    <n v="48"/>
    <n v="60"/>
    <n v="59"/>
    <n v="60"/>
    <n v="34"/>
    <n v="34"/>
    <n v="26"/>
    <n v="26"/>
    <n v="16"/>
    <n v="16"/>
    <n v="98"/>
    <x v="1"/>
    <s v="LGMDCTA"/>
    <x v="2"/>
    <x v="0"/>
    <x v="3"/>
  </r>
  <r>
    <x v="113"/>
    <n v="9"/>
    <n v="7"/>
    <n v="25"/>
    <n v="27"/>
    <n v="26"/>
    <n v="36"/>
    <n v="44"/>
    <n v="50"/>
    <n v="46"/>
    <n v="57"/>
    <n v="44"/>
    <n v="57"/>
    <n v="50"/>
    <n v="46"/>
    <n v="67"/>
    <n v="50"/>
    <n v="69"/>
    <n v="48"/>
    <n v="51"/>
    <n v="39"/>
    <n v="29"/>
    <n v="26"/>
    <n v="9"/>
    <n v="10"/>
    <n v="98"/>
    <x v="1"/>
    <s v="LGMDCTA"/>
    <x v="2"/>
    <x v="0"/>
    <x v="3"/>
  </r>
  <r>
    <x v="114"/>
    <n v="12"/>
    <n v="12"/>
    <n v="23"/>
    <n v="25"/>
    <n v="20"/>
    <n v="34"/>
    <n v="57"/>
    <n v="40"/>
    <n v="41"/>
    <n v="59"/>
    <n v="50"/>
    <n v="52"/>
    <n v="46"/>
    <n v="41"/>
    <n v="61"/>
    <n v="38"/>
    <n v="54"/>
    <n v="43"/>
    <n v="38"/>
    <n v="32"/>
    <n v="29"/>
    <n v="28"/>
    <n v="21"/>
    <n v="11"/>
    <n v="98"/>
    <x v="1"/>
    <s v="LGMDCTA"/>
    <x v="2"/>
    <x v="0"/>
    <x v="3"/>
  </r>
  <r>
    <x v="115"/>
    <n v="12"/>
    <n v="5"/>
    <n v="18"/>
    <n v="28"/>
    <n v="30"/>
    <n v="40"/>
    <n v="52"/>
    <n v="40"/>
    <n v="58"/>
    <n v="62"/>
    <n v="62"/>
    <n v="55"/>
    <n v="61"/>
    <n v="59"/>
    <n v="78"/>
    <n v="66"/>
    <n v="72"/>
    <n v="57"/>
    <n v="55"/>
    <n v="61"/>
    <n v="44"/>
    <n v="37"/>
    <n v="28"/>
    <n v="18"/>
    <n v="98"/>
    <x v="1"/>
    <s v="LGMDCTA"/>
    <x v="2"/>
    <x v="0"/>
    <x v="3"/>
  </r>
  <r>
    <x v="116"/>
    <n v="20"/>
    <n v="14"/>
    <n v="27"/>
    <n v="36"/>
    <n v="27"/>
    <n v="47"/>
    <n v="77"/>
    <n v="43"/>
    <n v="57"/>
    <n v="90"/>
    <n v="58"/>
    <n v="67"/>
    <n v="62"/>
    <n v="62"/>
    <n v="67"/>
    <n v="78"/>
    <n v="55"/>
    <n v="53"/>
    <n v="53"/>
    <n v="52"/>
    <n v="42"/>
    <n v="33"/>
    <n v="27"/>
    <n v="16"/>
    <n v="98"/>
    <x v="1"/>
    <s v="LGMDCTA"/>
    <x v="2"/>
    <x v="0"/>
    <x v="3"/>
  </r>
  <r>
    <x v="117"/>
    <n v="19"/>
    <n v="6"/>
    <n v="17"/>
    <n v="31"/>
    <n v="26"/>
    <n v="39"/>
    <n v="47"/>
    <n v="45"/>
    <n v="40"/>
    <n v="48"/>
    <n v="50"/>
    <n v="38"/>
    <n v="54"/>
    <n v="49"/>
    <n v="55"/>
    <n v="48"/>
    <n v="51"/>
    <n v="54"/>
    <n v="40"/>
    <n v="41"/>
    <n v="27"/>
    <n v="29"/>
    <n v="20"/>
    <n v="15"/>
    <n v="98"/>
    <x v="1"/>
    <s v="LGMDCTA"/>
    <x v="2"/>
    <x v="0"/>
    <x v="3"/>
  </r>
  <r>
    <x v="118"/>
    <n v="10"/>
    <n v="8"/>
    <n v="21"/>
    <n v="17"/>
    <n v="20"/>
    <n v="35"/>
    <n v="35"/>
    <n v="44"/>
    <n v="40"/>
    <n v="49"/>
    <n v="43"/>
    <n v="43"/>
    <n v="36"/>
    <n v="44"/>
    <n v="55"/>
    <n v="48"/>
    <n v="67"/>
    <n v="65"/>
    <n v="45"/>
    <n v="34"/>
    <n v="28"/>
    <n v="25"/>
    <n v="21"/>
    <n v="9"/>
    <n v="98"/>
    <x v="1"/>
    <s v="LGMDCTA"/>
    <x v="2"/>
    <x v="0"/>
    <x v="3"/>
  </r>
  <r>
    <x v="119"/>
    <n v="11"/>
    <n v="8"/>
    <n v="15"/>
    <n v="20"/>
    <n v="24"/>
    <n v="32"/>
    <n v="46"/>
    <n v="42"/>
    <n v="38"/>
    <n v="62"/>
    <n v="43"/>
    <n v="59"/>
    <n v="54"/>
    <n v="38"/>
    <n v="66"/>
    <n v="51"/>
    <n v="56"/>
    <n v="48"/>
    <n v="36"/>
    <n v="39"/>
    <n v="28"/>
    <n v="20"/>
    <n v="22"/>
    <n v="16"/>
    <n v="98"/>
    <x v="1"/>
    <s v="LGMDCTA"/>
    <x v="2"/>
    <x v="0"/>
    <x v="3"/>
  </r>
  <r>
    <x v="120"/>
    <n v="11"/>
    <n v="12"/>
    <n v="22"/>
    <n v="32"/>
    <n v="26"/>
    <n v="44"/>
    <n v="43"/>
    <n v="55"/>
    <n v="51"/>
    <n v="72"/>
    <n v="57"/>
    <n v="61"/>
    <n v="40"/>
    <n v="47"/>
    <n v="67"/>
    <n v="67"/>
    <n v="73"/>
    <n v="61"/>
    <n v="65"/>
    <n v="54"/>
    <n v="38"/>
    <n v="36"/>
    <n v="20"/>
    <n v="13"/>
    <n v="98"/>
    <x v="1"/>
    <s v="LGMDCTA"/>
    <x v="2"/>
    <x v="0"/>
    <x v="4"/>
  </r>
  <r>
    <x v="121"/>
    <n v="11"/>
    <n v="12"/>
    <n v="20"/>
    <n v="21"/>
    <n v="25"/>
    <n v="56"/>
    <n v="54"/>
    <n v="51"/>
    <n v="40"/>
    <n v="66"/>
    <n v="60"/>
    <n v="55"/>
    <n v="43"/>
    <n v="40"/>
    <n v="62"/>
    <n v="51"/>
    <n v="56"/>
    <n v="48"/>
    <n v="44"/>
    <n v="41"/>
    <n v="40"/>
    <n v="38"/>
    <n v="22"/>
    <n v="13"/>
    <n v="98"/>
    <x v="1"/>
    <s v="LGMDCTA"/>
    <x v="2"/>
    <x v="0"/>
    <x v="4"/>
  </r>
  <r>
    <x v="122"/>
    <n v="15"/>
    <n v="5"/>
    <n v="16"/>
    <n v="28"/>
    <n v="37"/>
    <n v="46"/>
    <n v="45"/>
    <n v="46"/>
    <n v="55"/>
    <n v="78"/>
    <n v="72"/>
    <n v="60"/>
    <n v="54"/>
    <n v="61"/>
    <n v="78"/>
    <n v="78"/>
    <n v="72"/>
    <n v="83"/>
    <n v="74"/>
    <n v="66"/>
    <n v="61"/>
    <n v="50"/>
    <n v="30"/>
    <n v="20"/>
    <n v="98"/>
    <x v="1"/>
    <s v="LGMDCTA"/>
    <x v="2"/>
    <x v="0"/>
    <x v="4"/>
  </r>
  <r>
    <x v="123"/>
    <n v="18"/>
    <n v="7"/>
    <n v="18"/>
    <n v="35"/>
    <n v="34"/>
    <n v="41"/>
    <n v="83"/>
    <n v="62"/>
    <n v="57"/>
    <n v="87"/>
    <n v="89"/>
    <n v="75"/>
    <n v="68"/>
    <n v="52"/>
    <n v="70"/>
    <n v="81"/>
    <n v="72"/>
    <n v="83"/>
    <n v="53"/>
    <n v="60"/>
    <n v="51"/>
    <n v="49"/>
    <n v="30"/>
    <n v="23"/>
    <n v="98"/>
    <x v="1"/>
    <s v="LGMDCTA"/>
    <x v="2"/>
    <x v="0"/>
    <x v="4"/>
  </r>
  <r>
    <x v="124"/>
    <n v="9"/>
    <n v="15"/>
    <n v="19"/>
    <n v="26"/>
    <n v="23"/>
    <n v="42"/>
    <n v="56"/>
    <n v="48"/>
    <n v="51"/>
    <n v="67"/>
    <n v="65"/>
    <n v="50"/>
    <n v="64"/>
    <n v="47"/>
    <n v="71"/>
    <n v="68"/>
    <n v="53"/>
    <n v="68"/>
    <n v="44"/>
    <n v="43"/>
    <n v="30"/>
    <n v="27"/>
    <n v="19"/>
    <n v="16"/>
    <n v="98"/>
    <x v="1"/>
    <s v="LGMDCTA"/>
    <x v="2"/>
    <x v="0"/>
    <x v="4"/>
  </r>
  <r>
    <x v="125"/>
    <n v="12"/>
    <n v="8"/>
    <n v="17"/>
    <n v="23"/>
    <n v="21"/>
    <n v="40"/>
    <n v="51"/>
    <n v="50"/>
    <n v="45"/>
    <n v="61"/>
    <n v="70"/>
    <n v="53"/>
    <n v="43"/>
    <n v="38"/>
    <n v="71"/>
    <n v="60"/>
    <n v="62"/>
    <n v="65"/>
    <n v="46"/>
    <n v="43"/>
    <n v="24"/>
    <n v="29"/>
    <n v="23"/>
    <n v="11"/>
    <n v="98"/>
    <x v="1"/>
    <s v="LGMDCTA"/>
    <x v="2"/>
    <x v="0"/>
    <x v="4"/>
  </r>
  <r>
    <x v="126"/>
    <n v="15"/>
    <n v="6"/>
    <n v="13"/>
    <n v="24"/>
    <n v="21"/>
    <n v="45"/>
    <n v="46"/>
    <n v="50"/>
    <n v="46"/>
    <n v="78"/>
    <n v="66"/>
    <n v="64"/>
    <n v="46"/>
    <n v="58"/>
    <n v="63"/>
    <n v="51"/>
    <n v="77"/>
    <n v="70"/>
    <n v="44"/>
    <n v="39"/>
    <n v="43"/>
    <n v="26"/>
    <n v="17"/>
    <n v="23"/>
    <n v="98"/>
    <x v="1"/>
    <s v="LGMDCTA"/>
    <x v="2"/>
    <x v="0"/>
    <x v="4"/>
  </r>
  <r>
    <x v="127"/>
    <n v="12"/>
    <n v="10"/>
    <n v="21"/>
    <n v="31"/>
    <n v="25"/>
    <n v="58"/>
    <n v="60"/>
    <n v="54"/>
    <n v="69"/>
    <n v="67"/>
    <n v="66"/>
    <n v="57"/>
    <n v="54"/>
    <n v="58"/>
    <n v="77"/>
    <n v="64"/>
    <n v="71"/>
    <n v="65"/>
    <n v="63"/>
    <n v="62"/>
    <n v="32"/>
    <n v="39"/>
    <n v="16"/>
    <n v="16"/>
    <n v="98"/>
    <x v="1"/>
    <s v="LGMDCTA"/>
    <x v="2"/>
    <x v="0"/>
    <x v="4"/>
  </r>
  <r>
    <x v="128"/>
    <n v="8"/>
    <n v="8"/>
    <n v="20"/>
    <n v="29"/>
    <n v="32"/>
    <n v="50"/>
    <n v="55"/>
    <n v="51"/>
    <n v="57"/>
    <n v="70"/>
    <n v="72"/>
    <n v="54"/>
    <n v="55"/>
    <n v="42"/>
    <n v="72"/>
    <n v="51"/>
    <n v="59"/>
    <n v="55"/>
    <n v="50"/>
    <n v="41"/>
    <n v="36"/>
    <n v="36"/>
    <n v="27"/>
    <n v="17"/>
    <n v="98"/>
    <x v="1"/>
    <s v="LGMDCTA"/>
    <x v="2"/>
    <x v="0"/>
    <x v="4"/>
  </r>
  <r>
    <x v="129"/>
    <n v="4"/>
    <n v="7"/>
    <n v="15"/>
    <n v="30"/>
    <n v="35"/>
    <n v="49"/>
    <n v="57"/>
    <n v="49"/>
    <n v="78"/>
    <n v="71"/>
    <n v="78"/>
    <n v="62"/>
    <n v="73"/>
    <n v="54"/>
    <n v="79"/>
    <n v="84"/>
    <n v="89"/>
    <n v="87"/>
    <n v="69"/>
    <n v="64"/>
    <n v="56"/>
    <n v="49"/>
    <n v="36"/>
    <n v="12"/>
    <n v="98"/>
    <x v="1"/>
    <s v="LGMDCTA"/>
    <x v="2"/>
    <x v="0"/>
    <x v="4"/>
  </r>
  <r>
    <x v="130"/>
    <n v="18"/>
    <n v="7"/>
    <n v="23"/>
    <n v="40"/>
    <n v="27"/>
    <n v="68"/>
    <n v="72"/>
    <n v="76"/>
    <n v="71"/>
    <n v="95"/>
    <n v="74"/>
    <n v="79"/>
    <n v="64"/>
    <n v="58"/>
    <n v="60"/>
    <n v="67"/>
    <n v="69"/>
    <n v="70"/>
    <n v="59"/>
    <n v="43"/>
    <n v="42"/>
    <n v="48"/>
    <n v="28"/>
    <n v="24"/>
    <n v="98"/>
    <x v="1"/>
    <s v="LGMDCTA"/>
    <x v="2"/>
    <x v="0"/>
    <x v="4"/>
  </r>
  <r>
    <x v="131"/>
    <n v="9"/>
    <n v="8"/>
    <n v="22"/>
    <n v="28"/>
    <n v="33"/>
    <n v="44"/>
    <n v="52"/>
    <n v="46"/>
    <n v="58"/>
    <n v="68"/>
    <n v="66"/>
    <n v="61"/>
    <n v="52"/>
    <n v="42"/>
    <n v="69"/>
    <n v="67"/>
    <n v="59"/>
    <n v="78"/>
    <n v="37"/>
    <n v="47"/>
    <n v="36"/>
    <n v="26"/>
    <n v="22"/>
    <n v="12"/>
    <n v="98"/>
    <x v="1"/>
    <s v="LGMDCTA"/>
    <x v="2"/>
    <x v="0"/>
    <x v="4"/>
  </r>
  <r>
    <x v="132"/>
    <n v="8"/>
    <n v="7"/>
    <n v="16"/>
    <n v="20"/>
    <n v="20"/>
    <n v="42"/>
    <n v="41"/>
    <n v="50"/>
    <n v="51"/>
    <n v="59"/>
    <n v="58"/>
    <n v="65"/>
    <n v="40"/>
    <n v="45"/>
    <n v="68"/>
    <n v="61"/>
    <n v="70"/>
    <n v="57"/>
    <n v="52"/>
    <n v="50"/>
    <n v="25"/>
    <n v="29"/>
    <n v="25"/>
    <n v="14"/>
    <n v="98"/>
    <x v="1"/>
    <s v="LGMDCTA"/>
    <x v="2"/>
    <x v="0"/>
    <x v="4"/>
  </r>
  <r>
    <x v="133"/>
    <n v="9"/>
    <n v="8"/>
    <n v="13"/>
    <n v="29"/>
    <n v="22"/>
    <n v="41"/>
    <n v="54"/>
    <n v="49"/>
    <n v="59"/>
    <n v="68"/>
    <n v="55"/>
    <n v="64"/>
    <n v="55"/>
    <n v="51"/>
    <n v="75"/>
    <n v="65"/>
    <n v="79"/>
    <n v="68"/>
    <n v="51"/>
    <n v="47"/>
    <n v="32"/>
    <n v="37"/>
    <n v="17"/>
    <n v="17"/>
    <n v="98"/>
    <x v="1"/>
    <s v="LGMDCTA"/>
    <x v="2"/>
    <x v="0"/>
    <x v="4"/>
  </r>
  <r>
    <x v="134"/>
    <n v="12"/>
    <n v="11"/>
    <n v="20"/>
    <n v="27"/>
    <n v="27"/>
    <n v="57"/>
    <n v="48"/>
    <n v="57"/>
    <n v="47"/>
    <n v="74"/>
    <n v="60"/>
    <n v="64"/>
    <n v="53"/>
    <n v="46"/>
    <n v="71"/>
    <n v="56"/>
    <n v="75"/>
    <n v="68"/>
    <n v="72"/>
    <n v="55"/>
    <n v="37"/>
    <n v="36"/>
    <n v="21"/>
    <n v="24"/>
    <n v="98"/>
    <x v="1"/>
    <s v="LGMDCTA"/>
    <x v="2"/>
    <x v="0"/>
    <x v="4"/>
  </r>
  <r>
    <x v="135"/>
    <n v="11"/>
    <n v="12"/>
    <n v="21"/>
    <n v="26"/>
    <n v="28"/>
    <n v="51"/>
    <n v="68"/>
    <n v="66"/>
    <n v="53"/>
    <n v="73"/>
    <n v="67"/>
    <n v="64"/>
    <n v="59"/>
    <n v="48"/>
    <n v="72"/>
    <n v="54"/>
    <n v="59"/>
    <n v="61"/>
    <n v="52"/>
    <n v="45"/>
    <n v="34"/>
    <n v="37"/>
    <n v="22"/>
    <n v="18"/>
    <n v="98"/>
    <x v="1"/>
    <s v="LGMDCTA"/>
    <x v="2"/>
    <x v="0"/>
    <x v="4"/>
  </r>
  <r>
    <x v="136"/>
    <n v="7"/>
    <n v="8"/>
    <n v="15"/>
    <n v="25"/>
    <n v="33"/>
    <n v="46"/>
    <n v="66"/>
    <n v="50"/>
    <n v="73"/>
    <n v="72"/>
    <n v="76"/>
    <n v="64"/>
    <n v="60"/>
    <n v="67"/>
    <n v="88"/>
    <n v="87"/>
    <n v="84"/>
    <n v="89"/>
    <n v="91"/>
    <n v="73"/>
    <n v="47"/>
    <n v="38"/>
    <n v="28"/>
    <n v="29"/>
    <n v="98"/>
    <x v="1"/>
    <s v="LGMDCTA"/>
    <x v="2"/>
    <x v="0"/>
    <x v="4"/>
  </r>
  <r>
    <x v="137"/>
    <n v="17"/>
    <n v="4"/>
    <n v="22"/>
    <n v="33"/>
    <n v="27"/>
    <n v="55"/>
    <n v="96"/>
    <n v="66"/>
    <n v="71"/>
    <n v="96"/>
    <n v="86"/>
    <n v="80"/>
    <n v="61"/>
    <n v="50"/>
    <n v="70"/>
    <n v="72"/>
    <n v="72"/>
    <n v="78"/>
    <n v="73"/>
    <n v="51"/>
    <n v="30"/>
    <n v="45"/>
    <n v="22"/>
    <n v="25"/>
    <n v="98"/>
    <x v="1"/>
    <s v="LGMDCTA"/>
    <x v="2"/>
    <x v="0"/>
    <x v="4"/>
  </r>
  <r>
    <x v="138"/>
    <n v="12"/>
    <n v="8"/>
    <n v="22"/>
    <n v="26"/>
    <n v="23"/>
    <n v="52"/>
    <n v="63"/>
    <n v="50"/>
    <n v="62"/>
    <n v="58"/>
    <n v="54"/>
    <n v="53"/>
    <n v="67"/>
    <n v="45"/>
    <n v="79"/>
    <n v="65"/>
    <n v="56"/>
    <n v="64"/>
    <n v="53"/>
    <n v="38"/>
    <n v="44"/>
    <n v="30"/>
    <n v="23"/>
    <n v="13"/>
    <n v="98"/>
    <x v="1"/>
    <s v="LGMDCTA"/>
    <x v="2"/>
    <x v="0"/>
    <x v="4"/>
  </r>
  <r>
    <x v="139"/>
    <n v="16"/>
    <n v="8"/>
    <n v="21"/>
    <n v="23"/>
    <n v="33"/>
    <n v="48"/>
    <n v="48"/>
    <n v="55"/>
    <n v="60"/>
    <n v="63"/>
    <n v="69"/>
    <n v="52"/>
    <n v="41"/>
    <n v="46"/>
    <n v="70"/>
    <n v="58"/>
    <n v="71"/>
    <n v="73"/>
    <n v="38"/>
    <n v="51"/>
    <n v="33"/>
    <n v="30"/>
    <n v="18"/>
    <n v="12"/>
    <n v="98"/>
    <x v="1"/>
    <s v="LGMDCTA"/>
    <x v="2"/>
    <x v="0"/>
    <x v="4"/>
  </r>
  <r>
    <x v="140"/>
    <n v="12"/>
    <n v="6"/>
    <n v="20"/>
    <n v="28"/>
    <n v="27"/>
    <n v="39"/>
    <n v="62"/>
    <n v="57"/>
    <n v="61"/>
    <n v="83"/>
    <n v="65"/>
    <n v="59"/>
    <n v="52"/>
    <n v="56"/>
    <n v="81"/>
    <n v="62"/>
    <n v="72"/>
    <n v="64"/>
    <n v="49"/>
    <n v="41"/>
    <n v="42"/>
    <n v="32"/>
    <n v="17"/>
    <n v="22"/>
    <n v="98"/>
    <x v="1"/>
    <s v="LGMDCTA"/>
    <x v="2"/>
    <x v="0"/>
    <x v="4"/>
  </r>
  <r>
    <x v="141"/>
    <n v="11"/>
    <n v="4"/>
    <n v="22"/>
    <n v="29"/>
    <n v="27"/>
    <n v="47"/>
    <n v="48"/>
    <n v="63"/>
    <n v="64"/>
    <n v="72"/>
    <n v="61"/>
    <n v="62"/>
    <n v="50"/>
    <n v="53"/>
    <n v="76"/>
    <n v="61"/>
    <n v="75"/>
    <n v="61"/>
    <n v="57"/>
    <n v="54"/>
    <n v="54"/>
    <n v="34"/>
    <n v="29"/>
    <n v="13"/>
    <n v="98"/>
    <x v="1"/>
    <s v="LGMDCTA"/>
    <x v="2"/>
    <x v="0"/>
    <x v="4"/>
  </r>
  <r>
    <x v="142"/>
    <n v="12"/>
    <n v="12"/>
    <n v="19"/>
    <n v="31"/>
    <n v="32"/>
    <n v="52"/>
    <n v="58"/>
    <n v="73"/>
    <n v="55"/>
    <n v="79"/>
    <n v="73"/>
    <n v="63"/>
    <n v="62"/>
    <n v="60"/>
    <n v="76"/>
    <n v="64"/>
    <n v="66"/>
    <n v="61"/>
    <n v="53"/>
    <n v="43"/>
    <n v="32"/>
    <n v="40"/>
    <n v="25"/>
    <n v="22"/>
    <n v="98"/>
    <x v="1"/>
    <s v="LGMDCTA"/>
    <x v="2"/>
    <x v="0"/>
    <x v="4"/>
  </r>
  <r>
    <x v="143"/>
    <n v="13"/>
    <n v="8"/>
    <n v="15"/>
    <n v="27"/>
    <n v="33"/>
    <n v="64"/>
    <n v="60"/>
    <n v="60"/>
    <n v="81"/>
    <n v="90"/>
    <n v="104"/>
    <n v="81"/>
    <n v="61"/>
    <n v="74"/>
    <n v="80"/>
    <n v="94"/>
    <n v="91"/>
    <n v="96"/>
    <n v="99"/>
    <n v="67"/>
    <n v="49"/>
    <n v="60"/>
    <n v="31"/>
    <n v="24"/>
    <n v="98"/>
    <x v="1"/>
    <s v="LGMDCTA"/>
    <x v="2"/>
    <x v="0"/>
    <x v="4"/>
  </r>
  <r>
    <x v="144"/>
    <n v="22"/>
    <n v="17"/>
    <n v="25"/>
    <n v="35"/>
    <n v="41"/>
    <n v="64"/>
    <n v="75"/>
    <n v="67"/>
    <n v="82"/>
    <n v="93"/>
    <n v="87"/>
    <n v="83"/>
    <n v="66"/>
    <n v="65"/>
    <n v="76"/>
    <n v="73"/>
    <n v="75"/>
    <n v="84"/>
    <n v="67"/>
    <n v="55"/>
    <n v="46"/>
    <n v="61"/>
    <n v="35"/>
    <n v="23"/>
    <n v="98"/>
    <x v="1"/>
    <s v="LGMDCTA"/>
    <x v="2"/>
    <x v="0"/>
    <x v="4"/>
  </r>
  <r>
    <x v="145"/>
    <n v="16"/>
    <n v="11"/>
    <n v="23"/>
    <n v="32"/>
    <n v="28"/>
    <n v="47"/>
    <n v="56"/>
    <n v="45"/>
    <n v="57"/>
    <n v="68"/>
    <n v="65"/>
    <n v="64"/>
    <n v="64"/>
    <n v="51"/>
    <n v="70"/>
    <n v="70"/>
    <n v="63"/>
    <n v="69"/>
    <n v="54"/>
    <n v="46"/>
    <n v="40"/>
    <n v="34"/>
    <n v="26"/>
    <n v="15"/>
    <n v="98"/>
    <x v="1"/>
    <s v="LGMDCTA"/>
    <x v="2"/>
    <x v="0"/>
    <x v="4"/>
  </r>
  <r>
    <x v="146"/>
    <n v="17"/>
    <n v="11"/>
    <n v="16"/>
    <n v="23"/>
    <n v="33"/>
    <n v="51"/>
    <n v="43"/>
    <n v="52"/>
    <n v="57"/>
    <n v="61"/>
    <n v="63"/>
    <n v="60"/>
    <n v="51"/>
    <n v="44"/>
    <n v="72"/>
    <n v="66"/>
    <n v="78"/>
    <n v="69"/>
    <n v="58"/>
    <n v="51"/>
    <n v="40"/>
    <n v="38"/>
    <n v="26"/>
    <n v="9"/>
    <n v="98"/>
    <x v="1"/>
    <s v="LGMDCTA"/>
    <x v="2"/>
    <x v="0"/>
    <x v="4"/>
  </r>
  <r>
    <x v="147"/>
    <n v="12"/>
    <n v="5"/>
    <n v="20"/>
    <n v="26"/>
    <n v="28"/>
    <n v="43"/>
    <n v="61"/>
    <n v="56"/>
    <n v="57"/>
    <n v="75"/>
    <n v="85"/>
    <n v="51"/>
    <n v="60"/>
    <n v="58"/>
    <n v="77"/>
    <n v="75"/>
    <n v="87"/>
    <n v="84"/>
    <n v="60"/>
    <n v="53"/>
    <n v="57"/>
    <n v="43"/>
    <n v="26"/>
    <n v="19"/>
    <n v="98"/>
    <x v="1"/>
    <s v="LGMDCTA"/>
    <x v="2"/>
    <x v="0"/>
    <x v="4"/>
  </r>
  <r>
    <x v="148"/>
    <n v="12"/>
    <n v="9"/>
    <n v="24"/>
    <n v="37"/>
    <n v="36"/>
    <n v="59"/>
    <n v="56"/>
    <n v="78"/>
    <n v="54"/>
    <n v="83"/>
    <n v="70"/>
    <n v="79"/>
    <n v="54"/>
    <n v="68"/>
    <n v="80"/>
    <n v="76"/>
    <n v="74"/>
    <n v="68"/>
    <n v="72"/>
    <n v="80"/>
    <n v="49"/>
    <n v="47"/>
    <n v="24"/>
    <n v="25"/>
    <n v="98"/>
    <x v="1"/>
    <s v="LGMDCTA"/>
    <x v="2"/>
    <x v="0"/>
    <x v="4"/>
  </r>
  <r>
    <x v="149"/>
    <n v="11"/>
    <n v="9"/>
    <n v="21"/>
    <n v="27"/>
    <n v="40"/>
    <n v="52"/>
    <n v="73"/>
    <n v="71"/>
    <n v="69"/>
    <n v="93"/>
    <n v="74"/>
    <n v="71"/>
    <n v="60"/>
    <n v="45"/>
    <n v="74"/>
    <n v="67"/>
    <n v="77"/>
    <n v="65"/>
    <n v="68"/>
    <n v="55"/>
    <n v="45"/>
    <n v="44"/>
    <n v="29"/>
    <n v="17"/>
    <n v="98"/>
    <x v="1"/>
    <s v="LGMDCTA"/>
    <x v="2"/>
    <x v="0"/>
    <x v="4"/>
  </r>
  <r>
    <x v="150"/>
    <n v="13"/>
    <n v="10"/>
    <n v="18"/>
    <n v="39"/>
    <n v="39"/>
    <n v="64"/>
    <n v="80"/>
    <n v="65"/>
    <n v="80"/>
    <n v="92"/>
    <n v="98"/>
    <n v="82"/>
    <n v="77"/>
    <n v="71"/>
    <n v="83"/>
    <n v="98"/>
    <n v="100"/>
    <n v="99"/>
    <n v="96"/>
    <n v="78"/>
    <n v="60"/>
    <n v="63"/>
    <n v="35"/>
    <n v="27"/>
    <n v="98"/>
    <x v="1"/>
    <s v="LGMDCTA"/>
    <x v="2"/>
    <x v="0"/>
    <x v="4"/>
  </r>
  <r>
    <x v="151"/>
    <n v="19"/>
    <n v="12"/>
    <n v="23"/>
    <n v="29"/>
    <n v="42"/>
    <n v="54"/>
    <n v="89"/>
    <n v="69"/>
    <n v="87"/>
    <n v="99"/>
    <n v="101"/>
    <n v="78"/>
    <n v="69"/>
    <n v="67"/>
    <n v="84"/>
    <n v="85"/>
    <n v="81"/>
    <n v="80"/>
    <n v="88"/>
    <n v="58"/>
    <n v="38"/>
    <n v="54"/>
    <n v="30"/>
    <n v="31"/>
    <n v="98"/>
    <x v="1"/>
    <s v="LGMDCTA"/>
    <x v="2"/>
    <x v="0"/>
    <x v="5"/>
  </r>
  <r>
    <x v="152"/>
    <n v="12"/>
    <n v="12"/>
    <n v="25"/>
    <n v="33"/>
    <n v="32"/>
    <n v="63"/>
    <n v="68"/>
    <n v="53"/>
    <n v="66"/>
    <n v="75"/>
    <n v="77"/>
    <n v="87"/>
    <n v="81"/>
    <n v="56"/>
    <n v="94"/>
    <n v="88"/>
    <n v="75"/>
    <n v="70"/>
    <n v="57"/>
    <n v="48"/>
    <n v="38"/>
    <n v="36"/>
    <n v="30"/>
    <n v="23"/>
    <n v="98"/>
    <x v="1"/>
    <s v="LGMDCTA"/>
    <x v="2"/>
    <x v="0"/>
    <x v="5"/>
  </r>
  <r>
    <x v="153"/>
    <n v="13"/>
    <n v="11"/>
    <n v="22"/>
    <n v="31"/>
    <n v="35"/>
    <n v="62"/>
    <n v="69"/>
    <n v="58"/>
    <n v="57"/>
    <n v="74"/>
    <n v="65"/>
    <n v="82"/>
    <n v="55"/>
    <n v="54"/>
    <n v="80"/>
    <n v="73"/>
    <n v="79"/>
    <n v="69"/>
    <n v="59"/>
    <n v="49"/>
    <n v="40"/>
    <n v="34"/>
    <n v="19"/>
    <n v="15"/>
    <n v="98"/>
    <x v="1"/>
    <s v="LGMDCTA"/>
    <x v="2"/>
    <x v="0"/>
    <x v="5"/>
  </r>
  <r>
    <x v="154"/>
    <n v="15"/>
    <n v="5"/>
    <n v="21"/>
    <n v="34"/>
    <n v="34"/>
    <n v="52"/>
    <n v="72"/>
    <n v="56"/>
    <n v="53"/>
    <n v="80"/>
    <n v="87"/>
    <n v="70"/>
    <n v="63"/>
    <n v="66"/>
    <n v="82"/>
    <n v="72"/>
    <n v="82"/>
    <n v="82"/>
    <n v="71"/>
    <n v="49"/>
    <n v="45"/>
    <n v="47"/>
    <n v="29"/>
    <n v="25"/>
    <n v="98"/>
    <x v="1"/>
    <s v="LGMDCTA"/>
    <x v="2"/>
    <x v="0"/>
    <x v="5"/>
  </r>
  <r>
    <x v="155"/>
    <n v="10"/>
    <n v="16"/>
    <n v="24"/>
    <n v="25"/>
    <n v="43"/>
    <n v="56"/>
    <n v="57"/>
    <n v="68"/>
    <n v="68"/>
    <n v="77"/>
    <n v="69"/>
    <n v="83"/>
    <n v="67"/>
    <n v="59"/>
    <n v="67"/>
    <n v="78"/>
    <n v="67"/>
    <n v="83"/>
    <n v="65"/>
    <n v="69"/>
    <n v="63"/>
    <n v="39"/>
    <n v="31"/>
    <n v="21"/>
    <n v="98"/>
    <x v="1"/>
    <s v="LGMDCTA"/>
    <x v="2"/>
    <x v="0"/>
    <x v="5"/>
  </r>
  <r>
    <x v="156"/>
    <n v="10"/>
    <n v="16"/>
    <n v="22"/>
    <n v="41"/>
    <n v="38"/>
    <n v="62"/>
    <n v="80"/>
    <n v="84"/>
    <n v="66"/>
    <n v="81"/>
    <n v="102"/>
    <n v="75"/>
    <n v="68"/>
    <n v="51"/>
    <n v="71"/>
    <n v="65"/>
    <n v="68"/>
    <n v="71"/>
    <n v="63"/>
    <n v="58"/>
    <n v="50"/>
    <n v="45"/>
    <n v="28"/>
    <n v="23"/>
    <n v="98"/>
    <x v="1"/>
    <s v="LGMDCTA"/>
    <x v="2"/>
    <x v="0"/>
    <x v="5"/>
  </r>
  <r>
    <x v="157"/>
    <n v="14"/>
    <n v="10"/>
    <n v="28"/>
    <n v="45"/>
    <n v="40"/>
    <n v="52"/>
    <n v="85"/>
    <n v="58"/>
    <n v="102"/>
    <n v="96"/>
    <n v="82"/>
    <n v="92"/>
    <n v="76"/>
    <n v="77"/>
    <n v="83"/>
    <n v="81"/>
    <n v="92"/>
    <n v="93"/>
    <n v="106"/>
    <n v="83"/>
    <n v="66"/>
    <n v="63"/>
    <n v="47"/>
    <n v="34"/>
    <n v="98"/>
    <x v="1"/>
    <s v="LGMDCTA"/>
    <x v="2"/>
    <x v="0"/>
    <x v="5"/>
  </r>
  <r>
    <x v="158"/>
    <n v="21"/>
    <n v="21"/>
    <n v="34"/>
    <n v="43"/>
    <n v="36"/>
    <n v="72"/>
    <n v="88"/>
    <n v="66"/>
    <n v="92"/>
    <n v="95"/>
    <n v="90"/>
    <n v="66"/>
    <n v="92"/>
    <n v="73"/>
    <n v="70"/>
    <n v="84"/>
    <n v="73"/>
    <n v="94"/>
    <n v="84"/>
    <n v="60"/>
    <n v="62"/>
    <n v="63"/>
    <n v="36"/>
    <n v="29"/>
    <n v="98"/>
    <x v="1"/>
    <s v="LGMDCTA"/>
    <x v="2"/>
    <x v="0"/>
    <x v="5"/>
  </r>
  <r>
    <x v="159"/>
    <n v="13"/>
    <n v="14"/>
    <n v="21"/>
    <n v="34"/>
    <n v="37"/>
    <n v="54"/>
    <n v="70"/>
    <n v="50"/>
    <n v="64"/>
    <n v="79"/>
    <n v="75"/>
    <n v="71"/>
    <n v="74"/>
    <n v="58"/>
    <n v="83"/>
    <n v="70"/>
    <n v="79"/>
    <n v="75"/>
    <n v="70"/>
    <n v="52"/>
    <n v="49"/>
    <n v="40"/>
    <n v="23"/>
    <n v="29"/>
    <n v="98"/>
    <x v="1"/>
    <s v="LGMDCTA"/>
    <x v="2"/>
    <x v="0"/>
    <x v="5"/>
  </r>
  <r>
    <x v="160"/>
    <n v="13"/>
    <n v="15"/>
    <n v="19"/>
    <n v="35"/>
    <n v="35"/>
    <n v="51"/>
    <n v="62"/>
    <n v="65"/>
    <n v="67"/>
    <n v="76"/>
    <n v="66"/>
    <n v="70"/>
    <n v="68"/>
    <n v="53"/>
    <n v="83"/>
    <n v="71"/>
    <n v="72"/>
    <n v="70"/>
    <n v="61"/>
    <n v="43"/>
    <n v="39"/>
    <n v="43"/>
    <n v="26"/>
    <n v="17"/>
    <n v="98"/>
    <x v="1"/>
    <s v="LGMDCTA"/>
    <x v="2"/>
    <x v="0"/>
    <x v="5"/>
  </r>
  <r>
    <x v="161"/>
    <n v="15"/>
    <n v="8"/>
    <n v="21"/>
    <n v="29"/>
    <n v="33"/>
    <n v="50"/>
    <n v="63"/>
    <n v="59"/>
    <n v="57"/>
    <n v="79"/>
    <n v="83"/>
    <n v="66"/>
    <n v="68"/>
    <n v="64"/>
    <n v="79"/>
    <n v="73"/>
    <n v="86"/>
    <n v="69"/>
    <n v="66"/>
    <n v="58"/>
    <n v="57"/>
    <n v="41"/>
    <n v="33"/>
    <n v="26"/>
    <n v="98"/>
    <x v="1"/>
    <s v="LGMDCTA"/>
    <x v="2"/>
    <x v="0"/>
    <x v="5"/>
  </r>
  <r>
    <x v="162"/>
    <n v="9"/>
    <n v="12"/>
    <n v="34"/>
    <n v="31"/>
    <n v="37"/>
    <n v="64"/>
    <n v="70"/>
    <n v="69"/>
    <n v="62"/>
    <n v="87"/>
    <n v="72"/>
    <n v="83"/>
    <n v="70"/>
    <n v="70"/>
    <n v="68"/>
    <n v="86"/>
    <n v="78"/>
    <n v="73"/>
    <n v="78"/>
    <n v="60"/>
    <n v="60"/>
    <n v="51"/>
    <n v="28"/>
    <n v="24"/>
    <n v="98"/>
    <x v="1"/>
    <s v="LGMDCTA"/>
    <x v="2"/>
    <x v="0"/>
    <x v="5"/>
  </r>
  <r>
    <x v="163"/>
    <n v="12"/>
    <n v="15"/>
    <n v="20"/>
    <n v="36"/>
    <n v="39"/>
    <n v="66"/>
    <n v="78"/>
    <n v="74"/>
    <n v="59"/>
    <n v="86"/>
    <n v="92"/>
    <n v="79"/>
    <n v="76"/>
    <n v="63"/>
    <n v="76"/>
    <n v="59"/>
    <n v="65"/>
    <n v="66"/>
    <n v="59"/>
    <n v="57"/>
    <n v="47"/>
    <n v="43"/>
    <n v="33"/>
    <n v="17"/>
    <n v="98"/>
    <x v="1"/>
    <s v="LGMDCTA"/>
    <x v="2"/>
    <x v="0"/>
    <x v="5"/>
  </r>
  <r>
    <x v="164"/>
    <n v="16"/>
    <n v="10"/>
    <n v="29"/>
    <n v="37"/>
    <n v="48"/>
    <n v="68"/>
    <n v="61"/>
    <n v="70"/>
    <n v="90"/>
    <n v="101"/>
    <n v="91"/>
    <n v="88"/>
    <n v="83"/>
    <n v="65"/>
    <n v="104"/>
    <n v="82"/>
    <n v="90"/>
    <n v="94"/>
    <n v="101"/>
    <n v="85"/>
    <n v="64"/>
    <n v="68"/>
    <n v="45"/>
    <n v="28"/>
    <n v="98"/>
    <x v="1"/>
    <s v="LGMDCTA"/>
    <x v="2"/>
    <x v="0"/>
    <x v="5"/>
  </r>
  <r>
    <x v="165"/>
    <n v="30"/>
    <n v="15"/>
    <n v="29"/>
    <n v="43"/>
    <n v="51"/>
    <n v="63"/>
    <n v="98"/>
    <n v="73"/>
    <n v="89"/>
    <n v="104"/>
    <n v="97"/>
    <n v="91"/>
    <n v="74"/>
    <n v="70"/>
    <n v="68"/>
    <n v="84"/>
    <n v="88"/>
    <n v="94"/>
    <n v="80"/>
    <n v="67"/>
    <n v="50"/>
    <n v="58"/>
    <n v="42"/>
    <n v="34"/>
    <n v="98"/>
    <x v="1"/>
    <s v="LGMDCTA"/>
    <x v="2"/>
    <x v="0"/>
    <x v="5"/>
  </r>
  <r>
    <x v="166"/>
    <n v="19"/>
    <n v="19"/>
    <n v="21"/>
    <n v="31"/>
    <n v="46"/>
    <n v="63"/>
    <n v="69"/>
    <n v="50"/>
    <n v="64"/>
    <n v="81"/>
    <n v="77"/>
    <n v="59"/>
    <n v="80"/>
    <n v="64"/>
    <n v="97"/>
    <n v="64"/>
    <n v="85"/>
    <n v="76"/>
    <n v="69"/>
    <n v="79"/>
    <n v="43"/>
    <n v="37"/>
    <n v="33"/>
    <n v="26"/>
    <n v="98"/>
    <x v="1"/>
    <s v="LGMDCTA"/>
    <x v="2"/>
    <x v="0"/>
    <x v="5"/>
  </r>
  <r>
    <x v="167"/>
    <n v="17"/>
    <n v="10"/>
    <n v="27"/>
    <n v="23"/>
    <n v="42"/>
    <n v="63"/>
    <n v="64"/>
    <n v="74"/>
    <n v="60"/>
    <n v="71"/>
    <n v="81"/>
    <n v="73"/>
    <n v="61"/>
    <n v="57"/>
    <n v="87"/>
    <n v="69"/>
    <n v="94"/>
    <n v="75"/>
    <n v="66"/>
    <n v="59"/>
    <n v="33"/>
    <n v="42"/>
    <n v="31"/>
    <n v="24"/>
    <n v="98"/>
    <x v="1"/>
    <s v="LGMDCTA"/>
    <x v="2"/>
    <x v="0"/>
    <x v="5"/>
  </r>
  <r>
    <x v="168"/>
    <n v="14"/>
    <n v="9"/>
    <n v="22"/>
    <n v="34"/>
    <n v="37"/>
    <n v="53"/>
    <n v="60"/>
    <n v="66"/>
    <n v="46"/>
    <n v="81"/>
    <n v="76"/>
    <n v="70"/>
    <n v="81"/>
    <n v="76"/>
    <n v="87"/>
    <n v="100"/>
    <n v="95"/>
    <n v="73"/>
    <n v="85"/>
    <n v="91"/>
    <n v="70"/>
    <n v="52"/>
    <n v="35"/>
    <n v="26"/>
    <n v="98"/>
    <x v="1"/>
    <s v="LGMDCTA"/>
    <x v="2"/>
    <x v="0"/>
    <x v="5"/>
  </r>
  <r>
    <x v="169"/>
    <n v="14"/>
    <n v="17"/>
    <n v="25"/>
    <n v="32"/>
    <n v="50"/>
    <n v="60"/>
    <n v="65"/>
    <n v="65"/>
    <n v="73"/>
    <n v="95"/>
    <n v="73"/>
    <n v="95"/>
    <n v="64"/>
    <n v="92"/>
    <n v="78"/>
    <n v="95"/>
    <n v="78"/>
    <n v="82"/>
    <n v="66"/>
    <n v="68"/>
    <n v="64"/>
    <n v="47"/>
    <n v="32"/>
    <n v="30"/>
    <n v="98"/>
    <x v="1"/>
    <s v="LGMDCTA"/>
    <x v="2"/>
    <x v="0"/>
    <x v="5"/>
  </r>
  <r>
    <x v="170"/>
    <n v="13"/>
    <n v="18"/>
    <n v="28"/>
    <n v="37"/>
    <n v="37"/>
    <n v="71"/>
    <n v="82"/>
    <n v="87"/>
    <n v="71"/>
    <n v="80"/>
    <n v="107"/>
    <n v="78"/>
    <n v="85"/>
    <n v="64"/>
    <n v="86"/>
    <n v="74"/>
    <n v="85"/>
    <n v="79"/>
    <n v="76"/>
    <n v="56"/>
    <n v="52"/>
    <n v="44"/>
    <n v="40"/>
    <n v="29"/>
    <n v="98"/>
    <x v="1"/>
    <s v="LGMDCTA"/>
    <x v="2"/>
    <x v="0"/>
    <x v="5"/>
  </r>
  <r>
    <x v="171"/>
    <n v="17"/>
    <n v="12"/>
    <n v="25"/>
    <n v="35"/>
    <n v="55"/>
    <n v="70"/>
    <n v="84"/>
    <n v="79"/>
    <n v="85"/>
    <n v="93"/>
    <n v="98"/>
    <n v="100"/>
    <n v="85"/>
    <n v="64"/>
    <n v="107"/>
    <n v="90"/>
    <n v="115"/>
    <n v="108"/>
    <n v="95"/>
    <n v="87"/>
    <n v="59"/>
    <n v="60"/>
    <n v="46"/>
    <n v="34"/>
    <n v="98"/>
    <x v="1"/>
    <s v="LGMDCTA"/>
    <x v="2"/>
    <x v="0"/>
    <x v="5"/>
  </r>
  <r>
    <x v="172"/>
    <n v="22"/>
    <n v="19"/>
    <n v="34"/>
    <n v="44"/>
    <n v="41"/>
    <n v="77"/>
    <n v="97"/>
    <n v="85"/>
    <n v="85"/>
    <n v="105"/>
    <n v="94"/>
    <n v="92"/>
    <n v="73"/>
    <n v="79"/>
    <n v="80"/>
    <n v="98"/>
    <n v="78"/>
    <n v="91"/>
    <n v="75"/>
    <n v="74"/>
    <n v="53"/>
    <n v="58"/>
    <n v="48"/>
    <n v="36"/>
    <n v="98"/>
    <x v="1"/>
    <s v="LGMDCTA"/>
    <x v="2"/>
    <x v="0"/>
    <x v="5"/>
  </r>
  <r>
    <x v="173"/>
    <n v="16"/>
    <n v="12"/>
    <n v="21"/>
    <n v="42"/>
    <n v="47"/>
    <n v="61"/>
    <n v="70"/>
    <n v="56"/>
    <n v="65"/>
    <n v="88"/>
    <n v="85"/>
    <n v="69"/>
    <n v="75"/>
    <n v="67"/>
    <n v="87"/>
    <n v="72"/>
    <n v="72"/>
    <n v="86"/>
    <n v="67"/>
    <n v="56"/>
    <n v="45"/>
    <n v="39"/>
    <n v="27"/>
    <n v="33"/>
    <n v="98"/>
    <x v="1"/>
    <s v="LGMDCTA"/>
    <x v="2"/>
    <x v="0"/>
    <x v="5"/>
  </r>
  <r>
    <x v="174"/>
    <n v="15"/>
    <n v="12"/>
    <n v="28"/>
    <n v="31"/>
    <n v="44"/>
    <n v="62"/>
    <n v="64"/>
    <n v="66"/>
    <n v="62"/>
    <n v="80"/>
    <n v="73"/>
    <n v="71"/>
    <n v="70"/>
    <n v="54"/>
    <n v="85"/>
    <n v="65"/>
    <n v="73"/>
    <n v="87"/>
    <n v="79"/>
    <n v="43"/>
    <n v="54"/>
    <n v="49"/>
    <n v="26"/>
    <n v="35"/>
    <n v="98"/>
    <x v="1"/>
    <s v="LGMDCTA"/>
    <x v="2"/>
    <x v="0"/>
    <x v="5"/>
  </r>
  <r>
    <x v="175"/>
    <n v="28"/>
    <n v="9"/>
    <n v="28"/>
    <n v="34"/>
    <n v="43"/>
    <n v="57"/>
    <n v="64"/>
    <n v="72"/>
    <n v="65"/>
    <n v="98"/>
    <n v="82"/>
    <n v="83"/>
    <n v="76"/>
    <n v="77"/>
    <n v="74"/>
    <n v="79"/>
    <n v="77"/>
    <n v="69"/>
    <n v="72"/>
    <n v="70"/>
    <n v="54"/>
    <n v="52"/>
    <n v="38"/>
    <n v="33"/>
    <n v="98"/>
    <x v="1"/>
    <s v="LGMDCTA"/>
    <x v="2"/>
    <x v="0"/>
    <x v="5"/>
  </r>
  <r>
    <x v="176"/>
    <n v="16"/>
    <n v="20"/>
    <n v="29"/>
    <n v="27"/>
    <n v="41"/>
    <n v="69"/>
    <n v="76"/>
    <n v="85"/>
    <n v="65"/>
    <n v="83"/>
    <n v="91"/>
    <n v="80"/>
    <n v="61"/>
    <n v="66"/>
    <n v="67"/>
    <n v="79"/>
    <n v="83"/>
    <n v="81"/>
    <n v="86"/>
    <n v="71"/>
    <n v="63"/>
    <n v="54"/>
    <n v="37"/>
    <n v="31"/>
    <n v="98"/>
    <x v="1"/>
    <s v="LGMDCTA"/>
    <x v="2"/>
    <x v="0"/>
    <x v="5"/>
  </r>
  <r>
    <x v="177"/>
    <n v="21"/>
    <n v="11"/>
    <n v="26"/>
    <n v="46"/>
    <n v="44"/>
    <n v="60"/>
    <n v="82"/>
    <n v="80"/>
    <n v="72"/>
    <n v="73"/>
    <n v="96"/>
    <n v="92"/>
    <n v="68"/>
    <n v="72"/>
    <n v="96"/>
    <n v="70"/>
    <n v="89"/>
    <n v="76"/>
    <n v="80"/>
    <n v="66"/>
    <n v="57"/>
    <n v="51"/>
    <n v="43"/>
    <n v="29"/>
    <n v="98"/>
    <x v="1"/>
    <s v="LGMDCTA"/>
    <x v="2"/>
    <x v="0"/>
    <x v="5"/>
  </r>
  <r>
    <x v="178"/>
    <n v="24"/>
    <n v="13"/>
    <n v="24"/>
    <n v="39"/>
    <n v="50"/>
    <n v="65"/>
    <n v="78"/>
    <n v="83"/>
    <n v="93"/>
    <n v="102"/>
    <n v="100"/>
    <n v="98"/>
    <n v="77"/>
    <n v="68"/>
    <n v="95"/>
    <n v="99"/>
    <n v="110"/>
    <n v="109"/>
    <n v="98"/>
    <n v="87"/>
    <n v="61"/>
    <n v="61"/>
    <n v="46"/>
    <n v="36"/>
    <n v="98"/>
    <x v="1"/>
    <s v="LGMDCTA"/>
    <x v="2"/>
    <x v="0"/>
    <x v="5"/>
  </r>
  <r>
    <x v="179"/>
    <n v="26"/>
    <n v="25"/>
    <n v="30"/>
    <n v="48"/>
    <n v="51"/>
    <n v="66"/>
    <n v="100"/>
    <n v="73"/>
    <n v="101"/>
    <n v="110"/>
    <n v="90"/>
    <n v="88"/>
    <n v="81"/>
    <n v="65"/>
    <n v="71"/>
    <n v="69"/>
    <n v="81"/>
    <n v="89"/>
    <n v="88"/>
    <n v="68"/>
    <n v="67"/>
    <n v="57"/>
    <n v="63"/>
    <n v="38"/>
    <n v="98"/>
    <x v="1"/>
    <s v="LGMDCTA"/>
    <x v="2"/>
    <x v="0"/>
    <x v="5"/>
  </r>
  <r>
    <x v="180"/>
    <n v="13"/>
    <n v="18"/>
    <n v="24"/>
    <n v="40"/>
    <n v="45"/>
    <n v="59"/>
    <n v="78"/>
    <n v="65"/>
    <n v="77"/>
    <n v="95"/>
    <n v="82"/>
    <n v="81"/>
    <n v="79"/>
    <n v="68"/>
    <n v="89"/>
    <n v="85"/>
    <n v="90"/>
    <n v="95"/>
    <n v="74"/>
    <n v="68"/>
    <n v="41"/>
    <n v="52"/>
    <n v="31"/>
    <n v="25"/>
    <n v="98"/>
    <x v="1"/>
    <s v="LGMDCTA"/>
    <x v="2"/>
    <x v="0"/>
    <x v="5"/>
  </r>
  <r>
    <x v="181"/>
    <n v="17"/>
    <n v="11"/>
    <n v="33"/>
    <n v="36"/>
    <n v="43"/>
    <n v="59"/>
    <n v="69"/>
    <n v="71"/>
    <n v="69"/>
    <n v="99"/>
    <n v="77"/>
    <n v="75"/>
    <n v="81"/>
    <n v="64"/>
    <n v="92"/>
    <n v="71"/>
    <n v="105"/>
    <n v="84"/>
    <n v="73"/>
    <n v="67"/>
    <n v="41"/>
    <n v="47"/>
    <n v="29"/>
    <n v="29"/>
    <n v="98"/>
    <x v="1"/>
    <s v="LGMDCTA"/>
    <x v="2"/>
    <x v="0"/>
    <x v="6"/>
  </r>
  <r>
    <x v="182"/>
    <n v="19"/>
    <n v="15"/>
    <n v="24"/>
    <n v="29"/>
    <n v="43"/>
    <n v="58"/>
    <n v="78"/>
    <n v="72"/>
    <n v="69"/>
    <n v="104"/>
    <n v="83"/>
    <n v="96"/>
    <n v="66"/>
    <n v="74"/>
    <n v="92"/>
    <n v="80"/>
    <n v="94"/>
    <n v="77"/>
    <n v="75"/>
    <n v="66"/>
    <n v="66"/>
    <n v="48"/>
    <n v="33"/>
    <n v="33"/>
    <n v="98"/>
    <x v="1"/>
    <s v="LGMDCTA"/>
    <x v="2"/>
    <x v="0"/>
    <x v="6"/>
  </r>
  <r>
    <x v="183"/>
    <n v="16"/>
    <n v="17"/>
    <n v="29"/>
    <n v="31"/>
    <n v="52"/>
    <n v="71"/>
    <n v="86"/>
    <n v="84"/>
    <n v="76"/>
    <n v="92"/>
    <n v="79"/>
    <n v="83"/>
    <n v="66"/>
    <n v="73"/>
    <n v="73"/>
    <n v="82"/>
    <n v="94"/>
    <n v="92"/>
    <n v="83"/>
    <n v="78"/>
    <n v="63"/>
    <n v="69"/>
    <n v="32"/>
    <n v="28"/>
    <n v="98"/>
    <x v="1"/>
    <s v="LGMDCTA"/>
    <x v="2"/>
    <x v="0"/>
    <x v="6"/>
  </r>
  <r>
    <x v="184"/>
    <n v="17"/>
    <n v="19"/>
    <n v="29"/>
    <n v="43"/>
    <n v="49"/>
    <n v="70"/>
    <n v="103"/>
    <n v="85"/>
    <n v="64"/>
    <n v="92"/>
    <n v="94"/>
    <n v="88"/>
    <n v="70"/>
    <n v="62"/>
    <n v="84"/>
    <n v="76"/>
    <n v="81"/>
    <n v="67"/>
    <n v="87"/>
    <n v="57"/>
    <n v="59"/>
    <n v="56"/>
    <n v="38"/>
    <n v="32"/>
    <n v="98"/>
    <x v="1"/>
    <s v="LGMDCTA"/>
    <x v="2"/>
    <x v="0"/>
    <x v="6"/>
  </r>
  <r>
    <x v="185"/>
    <n v="20"/>
    <n v="21"/>
    <n v="26"/>
    <n v="39"/>
    <n v="59"/>
    <n v="63"/>
    <n v="86"/>
    <n v="76"/>
    <n v="93"/>
    <n v="99"/>
    <n v="95"/>
    <n v="103"/>
    <n v="76"/>
    <n v="87"/>
    <n v="106"/>
    <n v="107"/>
    <n v="104"/>
    <n v="123"/>
    <n v="100"/>
    <n v="92"/>
    <n v="69"/>
    <n v="71"/>
    <n v="47"/>
    <n v="37"/>
    <n v="98"/>
    <x v="1"/>
    <s v="LGMDCTA"/>
    <x v="2"/>
    <x v="0"/>
    <x v="6"/>
  </r>
  <r>
    <x v="186"/>
    <n v="22"/>
    <n v="25"/>
    <n v="36"/>
    <n v="44"/>
    <n v="56"/>
    <n v="77"/>
    <n v="103"/>
    <n v="85"/>
    <n v="91"/>
    <n v="108"/>
    <n v="92"/>
    <n v="89"/>
    <n v="85"/>
    <n v="66"/>
    <n v="92"/>
    <n v="72"/>
    <n v="86"/>
    <n v="81"/>
    <n v="90"/>
    <n v="69"/>
    <n v="55"/>
    <n v="67"/>
    <n v="47"/>
    <n v="31"/>
    <n v="98"/>
    <x v="1"/>
    <s v="LGMDCTA"/>
    <x v="2"/>
    <x v="0"/>
    <x v="6"/>
  </r>
  <r>
    <x v="187"/>
    <n v="17"/>
    <n v="18"/>
    <n v="27"/>
    <n v="38"/>
    <n v="44"/>
    <n v="58"/>
    <n v="97"/>
    <n v="64"/>
    <n v="71"/>
    <n v="82"/>
    <n v="102"/>
    <n v="74"/>
    <n v="85"/>
    <n v="74"/>
    <n v="87"/>
    <n v="75"/>
    <n v="75"/>
    <n v="96"/>
    <n v="71"/>
    <n v="66"/>
    <n v="57"/>
    <n v="45"/>
    <n v="27"/>
    <n v="28"/>
    <n v="98"/>
    <x v="1"/>
    <s v="LGMDCTA"/>
    <x v="2"/>
    <x v="0"/>
    <x v="6"/>
  </r>
  <r>
    <x v="188"/>
    <n v="20"/>
    <n v="17"/>
    <n v="23"/>
    <n v="37"/>
    <n v="39"/>
    <n v="67"/>
    <n v="73"/>
    <n v="75"/>
    <n v="68"/>
    <n v="96"/>
    <n v="88"/>
    <n v="72"/>
    <n v="66"/>
    <n v="51"/>
    <n v="97"/>
    <n v="79"/>
    <n v="104"/>
    <n v="78"/>
    <n v="89"/>
    <n v="76"/>
    <n v="47"/>
    <n v="47"/>
    <n v="24"/>
    <n v="33"/>
    <n v="98"/>
    <x v="1"/>
    <s v="LGMDCTA"/>
    <x v="2"/>
    <x v="0"/>
    <x v="6"/>
  </r>
  <r>
    <x v="189"/>
    <n v="18"/>
    <n v="16"/>
    <n v="21"/>
    <n v="27"/>
    <n v="36"/>
    <n v="68"/>
    <n v="73"/>
    <n v="73"/>
    <n v="60"/>
    <n v="95"/>
    <n v="91"/>
    <n v="90"/>
    <n v="75"/>
    <n v="60"/>
    <n v="85"/>
    <n v="91"/>
    <n v="101"/>
    <n v="85"/>
    <n v="84"/>
    <n v="60"/>
    <n v="73"/>
    <n v="46"/>
    <n v="41"/>
    <n v="33"/>
    <n v="98"/>
    <x v="1"/>
    <s v="LGMDCTA"/>
    <x v="2"/>
    <x v="0"/>
    <x v="6"/>
  </r>
  <r>
    <x v="190"/>
    <n v="18"/>
    <n v="18"/>
    <n v="29"/>
    <n v="31"/>
    <n v="45"/>
    <n v="73"/>
    <n v="78"/>
    <n v="90"/>
    <n v="78"/>
    <n v="95"/>
    <n v="83"/>
    <n v="82"/>
    <n v="67"/>
    <n v="74"/>
    <n v="67"/>
    <n v="84"/>
    <n v="88"/>
    <n v="91"/>
    <n v="99"/>
    <n v="77"/>
    <n v="71"/>
    <n v="52"/>
    <n v="37"/>
    <n v="37"/>
    <n v="98"/>
    <x v="1"/>
    <s v="LGMDCTA"/>
    <x v="2"/>
    <x v="0"/>
    <x v="6"/>
  </r>
  <r>
    <x v="191"/>
    <n v="21"/>
    <n v="19"/>
    <n v="27"/>
    <n v="45"/>
    <n v="47"/>
    <n v="68"/>
    <n v="90"/>
    <n v="82"/>
    <n v="71"/>
    <n v="83"/>
    <n v="101"/>
    <n v="83"/>
    <n v="77"/>
    <n v="85"/>
    <n v="82"/>
    <n v="70"/>
    <n v="68"/>
    <n v="84"/>
    <n v="77"/>
    <n v="70"/>
    <n v="63"/>
    <n v="53"/>
    <n v="47"/>
    <n v="27"/>
    <n v="98"/>
    <x v="1"/>
    <s v="LGMDCTA"/>
    <x v="2"/>
    <x v="0"/>
    <x v="6"/>
  </r>
  <r>
    <x v="192"/>
    <n v="21"/>
    <n v="13"/>
    <n v="27"/>
    <n v="38"/>
    <n v="52"/>
    <n v="63"/>
    <n v="81"/>
    <n v="83"/>
    <n v="85"/>
    <n v="108"/>
    <n v="93"/>
    <n v="92"/>
    <n v="76"/>
    <n v="82"/>
    <n v="98"/>
    <n v="92"/>
    <n v="115"/>
    <n v="105"/>
    <n v="107"/>
    <n v="93"/>
    <n v="73"/>
    <n v="60"/>
    <n v="48"/>
    <n v="33"/>
    <n v="98"/>
    <x v="1"/>
    <s v="LGMDCTA"/>
    <x v="2"/>
    <x v="0"/>
    <x v="6"/>
  </r>
  <r>
    <x v="193"/>
    <n v="25"/>
    <n v="28"/>
    <n v="29"/>
    <n v="41"/>
    <n v="54"/>
    <n v="74"/>
    <n v="101"/>
    <n v="92"/>
    <n v="90"/>
    <n v="108"/>
    <n v="95"/>
    <n v="95"/>
    <n v="80"/>
    <n v="78"/>
    <n v="87"/>
    <n v="86"/>
    <n v="88"/>
    <n v="84"/>
    <n v="92"/>
    <n v="75"/>
    <n v="58"/>
    <n v="69"/>
    <n v="54"/>
    <n v="41"/>
    <n v="98"/>
    <x v="1"/>
    <s v="LGMDCTA"/>
    <x v="2"/>
    <x v="0"/>
    <x v="6"/>
  </r>
  <r>
    <x v="194"/>
    <n v="16"/>
    <n v="23"/>
    <n v="22"/>
    <n v="36"/>
    <n v="49"/>
    <n v="59"/>
    <n v="86"/>
    <n v="85"/>
    <n v="66"/>
    <n v="80"/>
    <n v="82"/>
    <n v="66"/>
    <n v="71"/>
    <n v="72"/>
    <n v="85"/>
    <n v="93"/>
    <n v="87"/>
    <n v="86"/>
    <n v="77"/>
    <n v="65"/>
    <n v="62"/>
    <n v="38"/>
    <n v="30"/>
    <n v="35"/>
    <n v="98"/>
    <x v="1"/>
    <s v="LGMDCTA"/>
    <x v="2"/>
    <x v="0"/>
    <x v="6"/>
  </r>
  <r>
    <x v="195"/>
    <n v="12"/>
    <n v="17"/>
    <n v="28"/>
    <n v="34"/>
    <n v="42"/>
    <n v="65"/>
    <n v="64"/>
    <n v="73"/>
    <n v="61"/>
    <n v="90"/>
    <n v="83"/>
    <n v="75"/>
    <n v="75"/>
    <n v="77"/>
    <n v="83"/>
    <n v="94"/>
    <n v="92"/>
    <n v="96"/>
    <n v="85"/>
    <n v="76"/>
    <n v="48"/>
    <n v="48"/>
    <n v="30"/>
    <n v="26"/>
    <n v="98"/>
    <x v="1"/>
    <s v="LGMDCTA"/>
    <x v="2"/>
    <x v="0"/>
    <x v="6"/>
  </r>
  <r>
    <x v="196"/>
    <n v="21"/>
    <n v="15"/>
    <n v="21"/>
    <n v="25"/>
    <n v="39"/>
    <n v="58"/>
    <n v="74"/>
    <n v="76"/>
    <n v="63"/>
    <n v="100"/>
    <n v="82"/>
    <n v="98"/>
    <n v="78"/>
    <n v="69"/>
    <n v="91"/>
    <n v="91"/>
    <n v="104"/>
    <n v="86"/>
    <n v="81"/>
    <n v="65"/>
    <n v="60"/>
    <n v="60"/>
    <n v="43"/>
    <n v="26"/>
    <n v="98"/>
    <x v="1"/>
    <s v="LGMDCTA"/>
    <x v="2"/>
    <x v="0"/>
    <x v="6"/>
  </r>
  <r>
    <x v="197"/>
    <n v="17"/>
    <n v="22"/>
    <n v="25"/>
    <n v="32"/>
    <n v="52"/>
    <n v="75"/>
    <n v="84"/>
    <n v="87"/>
    <n v="81"/>
    <n v="101"/>
    <n v="85"/>
    <n v="94"/>
    <n v="80"/>
    <n v="67"/>
    <n v="81"/>
    <n v="109"/>
    <n v="81"/>
    <n v="89"/>
    <n v="86"/>
    <n v="67"/>
    <n v="68"/>
    <n v="63"/>
    <n v="32"/>
    <n v="37"/>
    <n v="98"/>
    <x v="1"/>
    <s v="LGMDCTA"/>
    <x v="2"/>
    <x v="0"/>
    <x v="6"/>
  </r>
  <r>
    <x v="198"/>
    <n v="21"/>
    <n v="17"/>
    <n v="30"/>
    <n v="38"/>
    <n v="54"/>
    <n v="71"/>
    <n v="94"/>
    <n v="94"/>
    <n v="75"/>
    <n v="97"/>
    <n v="95"/>
    <n v="90"/>
    <n v="79"/>
    <n v="56"/>
    <n v="92"/>
    <n v="74"/>
    <n v="93"/>
    <n v="69"/>
    <n v="88"/>
    <n v="62"/>
    <n v="53"/>
    <n v="55"/>
    <n v="48"/>
    <n v="34"/>
    <n v="98"/>
    <x v="1"/>
    <s v="LGMDCTA"/>
    <x v="2"/>
    <x v="0"/>
    <x v="6"/>
  </r>
  <r>
    <x v="199"/>
    <n v="19"/>
    <n v="20"/>
    <n v="29"/>
    <n v="45"/>
    <n v="42"/>
    <n v="69"/>
    <n v="81"/>
    <n v="80"/>
    <n v="86"/>
    <n v="112"/>
    <n v="104"/>
    <n v="105"/>
    <n v="91"/>
    <n v="93"/>
    <n v="96"/>
    <n v="101"/>
    <n v="112"/>
    <n v="121"/>
    <n v="94"/>
    <n v="103"/>
    <n v="72"/>
    <n v="75"/>
    <n v="56"/>
    <n v="31"/>
    <n v="98"/>
    <x v="1"/>
    <s v="LGMDCTA"/>
    <x v="2"/>
    <x v="0"/>
    <x v="6"/>
  </r>
  <r>
    <x v="200"/>
    <n v="30"/>
    <n v="27"/>
    <n v="38"/>
    <n v="39"/>
    <n v="51"/>
    <n v="65"/>
    <n v="109"/>
    <n v="70"/>
    <n v="105"/>
    <n v="107"/>
    <n v="104"/>
    <n v="89"/>
    <n v="94"/>
    <n v="82"/>
    <n v="90"/>
    <n v="89"/>
    <n v="100"/>
    <n v="93"/>
    <n v="90"/>
    <n v="85"/>
    <n v="63"/>
    <n v="67"/>
    <n v="48"/>
    <n v="31"/>
    <n v="98"/>
    <x v="1"/>
    <s v="LGMDCTA"/>
    <x v="2"/>
    <x v="0"/>
    <x v="6"/>
  </r>
  <r>
    <x v="201"/>
    <n v="23"/>
    <n v="28"/>
    <n v="29"/>
    <n v="32"/>
    <n v="40"/>
    <n v="46"/>
    <n v="91"/>
    <n v="73"/>
    <n v="64"/>
    <n v="82"/>
    <n v="84"/>
    <n v="78"/>
    <n v="88"/>
    <n v="65"/>
    <n v="74"/>
    <n v="81"/>
    <n v="80"/>
    <n v="97"/>
    <n v="77"/>
    <n v="60"/>
    <n v="60"/>
    <n v="54"/>
    <n v="31"/>
    <n v="32"/>
    <n v="98"/>
    <x v="1"/>
    <s v="LGMDCTA"/>
    <x v="2"/>
    <x v="0"/>
    <x v="6"/>
  </r>
  <r>
    <x v="202"/>
    <n v="25"/>
    <n v="13"/>
    <n v="31"/>
    <n v="38"/>
    <n v="39"/>
    <n v="63"/>
    <n v="67"/>
    <n v="74"/>
    <n v="62"/>
    <n v="87"/>
    <n v="90"/>
    <n v="82"/>
    <n v="77"/>
    <n v="60"/>
    <n v="90"/>
    <n v="92"/>
    <n v="92"/>
    <n v="91"/>
    <n v="76"/>
    <n v="67"/>
    <n v="57"/>
    <n v="53"/>
    <n v="24"/>
    <n v="27"/>
    <n v="98"/>
    <x v="1"/>
    <s v="LGMDCTA"/>
    <x v="2"/>
    <x v="0"/>
    <x v="6"/>
  </r>
  <r>
    <x v="203"/>
    <n v="21"/>
    <n v="15"/>
    <n v="28"/>
    <n v="24"/>
    <n v="43"/>
    <n v="58"/>
    <n v="76"/>
    <n v="76"/>
    <n v="66"/>
    <n v="94"/>
    <n v="87"/>
    <n v="92"/>
    <n v="67"/>
    <n v="66"/>
    <n v="95"/>
    <n v="99"/>
    <n v="102"/>
    <n v="91"/>
    <n v="95"/>
    <n v="77"/>
    <n v="65"/>
    <n v="51"/>
    <n v="33"/>
    <n v="31"/>
    <n v="98"/>
    <x v="1"/>
    <s v="LGMDCTA"/>
    <x v="2"/>
    <x v="0"/>
    <x v="6"/>
  </r>
  <r>
    <x v="204"/>
    <n v="17"/>
    <n v="22"/>
    <n v="22"/>
    <n v="39"/>
    <n v="41"/>
    <n v="66"/>
    <n v="90"/>
    <n v="87"/>
    <n v="75"/>
    <n v="106"/>
    <n v="93"/>
    <n v="93"/>
    <n v="79"/>
    <n v="67"/>
    <n v="56"/>
    <n v="98"/>
    <n v="73"/>
    <n v="94"/>
    <n v="80"/>
    <n v="75"/>
    <n v="78"/>
    <n v="56"/>
    <n v="39"/>
    <n v="31"/>
    <n v="98"/>
    <x v="1"/>
    <s v="LGMDCTA"/>
    <x v="2"/>
    <x v="0"/>
    <x v="6"/>
  </r>
  <r>
    <x v="205"/>
    <n v="28"/>
    <n v="14"/>
    <n v="35"/>
    <n v="43"/>
    <n v="41"/>
    <n v="70"/>
    <n v="94"/>
    <n v="81"/>
    <n v="61"/>
    <n v="97"/>
    <n v="81"/>
    <n v="93"/>
    <n v="73"/>
    <n v="74"/>
    <n v="72"/>
    <n v="85"/>
    <n v="75"/>
    <n v="77"/>
    <n v="82"/>
    <n v="70"/>
    <n v="57"/>
    <n v="61"/>
    <n v="51"/>
    <n v="24"/>
    <n v="98"/>
    <x v="1"/>
    <s v="LGMDCTA"/>
    <x v="2"/>
    <x v="0"/>
    <x v="6"/>
  </r>
  <r>
    <x v="206"/>
    <n v="28"/>
    <n v="21"/>
    <n v="32"/>
    <n v="50"/>
    <n v="37"/>
    <n v="59"/>
    <n v="87"/>
    <n v="85"/>
    <n v="95"/>
    <n v="93"/>
    <n v="103"/>
    <n v="100"/>
    <n v="86"/>
    <n v="85"/>
    <n v="92"/>
    <n v="117"/>
    <n v="103"/>
    <n v="111"/>
    <n v="113"/>
    <n v="106"/>
    <n v="81"/>
    <n v="68"/>
    <n v="51"/>
    <n v="34"/>
    <n v="98"/>
    <x v="1"/>
    <s v="LGMDCTA"/>
    <x v="2"/>
    <x v="0"/>
    <x v="6"/>
  </r>
  <r>
    <x v="207"/>
    <n v="33"/>
    <n v="31"/>
    <n v="36"/>
    <n v="47"/>
    <n v="53"/>
    <n v="62"/>
    <n v="110"/>
    <n v="88"/>
    <n v="85"/>
    <n v="111"/>
    <n v="102"/>
    <n v="99"/>
    <n v="82"/>
    <n v="86"/>
    <n v="85"/>
    <n v="91"/>
    <n v="85"/>
    <n v="100"/>
    <n v="86"/>
    <n v="74"/>
    <n v="63"/>
    <n v="73"/>
    <n v="52"/>
    <n v="28"/>
    <n v="98"/>
    <x v="1"/>
    <s v="LGMDCTA"/>
    <x v="2"/>
    <x v="0"/>
    <x v="6"/>
  </r>
  <r>
    <x v="208"/>
    <n v="36"/>
    <n v="23"/>
    <n v="24"/>
    <n v="40"/>
    <n v="48"/>
    <n v="63"/>
    <n v="89"/>
    <n v="68"/>
    <n v="61"/>
    <n v="85"/>
    <n v="92"/>
    <n v="86"/>
    <n v="80"/>
    <n v="72"/>
    <n v="88"/>
    <n v="103"/>
    <n v="78"/>
    <n v="93"/>
    <n v="84"/>
    <n v="87"/>
    <n v="64"/>
    <n v="66"/>
    <n v="39"/>
    <n v="36"/>
    <n v="98"/>
    <x v="1"/>
    <s v="LGMDCTA"/>
    <x v="2"/>
    <x v="0"/>
    <x v="6"/>
  </r>
  <r>
    <x v="209"/>
    <n v="28"/>
    <n v="14"/>
    <n v="40"/>
    <n v="40"/>
    <n v="42"/>
    <n v="69"/>
    <n v="73"/>
    <n v="82"/>
    <n v="66"/>
    <n v="94"/>
    <n v="93"/>
    <n v="88"/>
    <n v="57"/>
    <n v="69"/>
    <n v="88"/>
    <n v="90"/>
    <n v="106"/>
    <n v="98"/>
    <n v="90"/>
    <n v="77"/>
    <n v="56"/>
    <n v="48"/>
    <n v="32"/>
    <n v="28"/>
    <n v="98"/>
    <x v="1"/>
    <s v="LGMDCTA"/>
    <x v="2"/>
    <x v="0"/>
    <x v="6"/>
  </r>
  <r>
    <x v="210"/>
    <n v="28"/>
    <n v="22"/>
    <n v="17"/>
    <n v="32"/>
    <n v="40"/>
    <n v="52"/>
    <n v="80"/>
    <n v="79"/>
    <n v="67"/>
    <n v="98"/>
    <n v="97"/>
    <n v="85"/>
    <n v="86"/>
    <n v="74"/>
    <n v="81"/>
    <n v="66"/>
    <n v="98"/>
    <n v="74"/>
    <n v="77"/>
    <n v="82"/>
    <n v="62"/>
    <n v="57"/>
    <n v="49"/>
    <n v="30"/>
    <n v="98"/>
    <x v="1"/>
    <s v="LGMDCTA"/>
    <x v="2"/>
    <x v="0"/>
    <x v="6"/>
  </r>
  <r>
    <x v="211"/>
    <n v="31"/>
    <n v="26"/>
    <n v="35"/>
    <n v="31"/>
    <n v="48"/>
    <n v="63"/>
    <n v="71"/>
    <n v="79"/>
    <n v="69"/>
    <n v="83"/>
    <n v="76"/>
    <n v="99"/>
    <n v="77"/>
    <n v="75"/>
    <n v="62"/>
    <n v="80"/>
    <n v="103"/>
    <n v="71"/>
    <n v="97"/>
    <n v="83"/>
    <n v="72"/>
    <n v="65"/>
    <n v="36"/>
    <n v="26"/>
    <n v="98"/>
    <x v="1"/>
    <s v="LGMDCTA"/>
    <x v="2"/>
    <x v="0"/>
    <x v="6"/>
  </r>
  <r>
    <x v="212"/>
    <n v="31"/>
    <n v="20"/>
    <n v="31"/>
    <n v="47"/>
    <n v="49"/>
    <n v="60"/>
    <n v="96"/>
    <n v="83"/>
    <n v="66"/>
    <n v="84"/>
    <n v="113"/>
    <n v="93"/>
    <n v="84"/>
    <n v="74"/>
    <n v="106"/>
    <n v="73"/>
    <n v="97"/>
    <n v="84"/>
    <n v="74"/>
    <n v="70"/>
    <n v="63"/>
    <n v="55"/>
    <n v="48"/>
    <n v="24"/>
    <n v="98"/>
    <x v="1"/>
    <s v="LGMDCTA"/>
    <x v="2"/>
    <x v="0"/>
    <x v="7"/>
  </r>
  <r>
    <x v="213"/>
    <n v="28"/>
    <n v="15"/>
    <n v="33"/>
    <n v="50"/>
    <n v="34"/>
    <n v="72"/>
    <n v="82"/>
    <n v="85"/>
    <n v="88"/>
    <n v="105"/>
    <n v="110"/>
    <n v="99"/>
    <n v="91"/>
    <n v="82"/>
    <n v="106"/>
    <n v="109"/>
    <n v="104"/>
    <n v="117"/>
    <n v="101"/>
    <n v="99"/>
    <n v="77"/>
    <n v="73"/>
    <n v="61"/>
    <n v="47"/>
    <n v="98"/>
    <x v="1"/>
    <s v="LGMDCTA"/>
    <x v="2"/>
    <x v="0"/>
    <x v="7"/>
  </r>
  <r>
    <x v="214"/>
    <n v="29"/>
    <n v="28"/>
    <n v="32"/>
    <n v="36"/>
    <n v="57"/>
    <n v="74"/>
    <n v="111"/>
    <n v="81"/>
    <n v="103"/>
    <n v="130"/>
    <n v="96"/>
    <n v="90"/>
    <n v="84"/>
    <n v="79"/>
    <n v="75"/>
    <n v="104"/>
    <n v="85"/>
    <n v="108"/>
    <n v="95"/>
    <n v="84"/>
    <n v="63"/>
    <n v="66"/>
    <n v="54"/>
    <n v="35"/>
    <n v="98"/>
    <x v="1"/>
    <s v="LGMDCTA"/>
    <x v="2"/>
    <x v="0"/>
    <x v="7"/>
  </r>
  <r>
    <x v="215"/>
    <n v="28"/>
    <n v="19"/>
    <n v="24"/>
    <n v="41"/>
    <n v="32"/>
    <n v="65"/>
    <n v="88"/>
    <n v="77"/>
    <n v="69"/>
    <n v="96"/>
    <n v="95"/>
    <n v="91"/>
    <n v="81"/>
    <n v="57"/>
    <n v="90"/>
    <n v="93"/>
    <n v="76"/>
    <n v="93"/>
    <n v="78"/>
    <n v="65"/>
    <n v="57"/>
    <n v="53"/>
    <n v="35"/>
    <n v="32"/>
    <n v="98"/>
    <x v="1"/>
    <s v="LGMDCTA"/>
    <x v="2"/>
    <x v="0"/>
    <x v="7"/>
  </r>
  <r>
    <x v="216"/>
    <n v="29"/>
    <n v="19"/>
    <n v="25"/>
    <n v="42"/>
    <n v="47"/>
    <n v="69"/>
    <n v="76"/>
    <n v="73"/>
    <n v="67"/>
    <n v="93"/>
    <n v="82"/>
    <n v="75"/>
    <n v="71"/>
    <n v="70"/>
    <n v="77"/>
    <n v="83"/>
    <n v="81"/>
    <n v="77"/>
    <n v="97"/>
    <n v="77"/>
    <n v="46"/>
    <n v="57"/>
    <n v="36"/>
    <n v="25"/>
    <n v="98"/>
    <x v="1"/>
    <s v="LGMDCTA"/>
    <x v="2"/>
    <x v="0"/>
    <x v="7"/>
  </r>
  <r>
    <x v="217"/>
    <n v="21"/>
    <n v="20"/>
    <n v="27"/>
    <n v="32"/>
    <n v="42"/>
    <n v="60"/>
    <n v="82"/>
    <n v="76"/>
    <n v="68"/>
    <n v="98"/>
    <n v="98"/>
    <n v="103"/>
    <n v="93"/>
    <n v="84"/>
    <n v="106"/>
    <n v="90"/>
    <n v="102"/>
    <n v="96"/>
    <n v="88"/>
    <n v="70"/>
    <n v="61"/>
    <n v="61"/>
    <n v="41"/>
    <n v="34"/>
    <n v="98"/>
    <x v="1"/>
    <s v="LGMDCTA"/>
    <x v="2"/>
    <x v="0"/>
    <x v="7"/>
  </r>
  <r>
    <x v="218"/>
    <n v="20"/>
    <n v="26"/>
    <n v="21"/>
    <n v="30"/>
    <n v="55"/>
    <n v="68"/>
    <n v="79"/>
    <n v="87"/>
    <n v="80"/>
    <n v="102"/>
    <n v="93"/>
    <n v="98"/>
    <n v="81"/>
    <n v="81"/>
    <n v="64"/>
    <n v="107"/>
    <n v="91"/>
    <n v="99"/>
    <n v="95"/>
    <n v="76"/>
    <n v="79"/>
    <n v="56"/>
    <n v="50"/>
    <n v="32"/>
    <n v="98"/>
    <x v="1"/>
    <s v="LGMDCTA"/>
    <x v="2"/>
    <x v="0"/>
    <x v="7"/>
  </r>
  <r>
    <x v="219"/>
    <n v="17"/>
    <n v="18"/>
    <n v="28"/>
    <n v="39"/>
    <n v="44"/>
    <n v="66"/>
    <n v="92"/>
    <n v="95"/>
    <n v="77"/>
    <n v="97"/>
    <n v="103"/>
    <n v="93"/>
    <n v="78"/>
    <n v="78"/>
    <n v="84"/>
    <n v="82"/>
    <n v="83"/>
    <n v="84"/>
    <n v="87"/>
    <n v="60"/>
    <n v="67"/>
    <n v="51"/>
    <n v="41"/>
    <n v="29"/>
    <n v="98"/>
    <x v="1"/>
    <s v="LGMDCTA"/>
    <x v="2"/>
    <x v="0"/>
    <x v="7"/>
  </r>
  <r>
    <x v="220"/>
    <n v="36"/>
    <n v="15"/>
    <n v="26"/>
    <n v="40"/>
    <n v="50"/>
    <n v="63"/>
    <n v="89"/>
    <n v="86"/>
    <n v="83"/>
    <n v="109"/>
    <n v="107"/>
    <n v="106"/>
    <n v="81"/>
    <n v="66"/>
    <n v="90"/>
    <n v="112"/>
    <n v="114"/>
    <n v="118"/>
    <n v="109"/>
    <n v="91"/>
    <n v="74"/>
    <n v="69"/>
    <n v="47"/>
    <n v="38"/>
    <n v="98"/>
    <x v="1"/>
    <s v="LGMDCTA"/>
    <x v="2"/>
    <x v="0"/>
    <x v="7"/>
  </r>
  <r>
    <x v="221"/>
    <n v="32"/>
    <n v="24"/>
    <n v="38"/>
    <n v="53"/>
    <n v="46"/>
    <n v="75"/>
    <n v="111"/>
    <n v="90"/>
    <n v="98"/>
    <n v="126"/>
    <n v="108"/>
    <n v="106"/>
    <n v="75"/>
    <n v="88"/>
    <n v="88"/>
    <n v="99"/>
    <n v="92"/>
    <n v="96"/>
    <n v="96"/>
    <n v="87"/>
    <n v="65"/>
    <n v="59"/>
    <n v="49"/>
    <n v="44"/>
    <n v="98"/>
    <x v="1"/>
    <s v="LGMDCTA"/>
    <x v="2"/>
    <x v="0"/>
    <x v="7"/>
  </r>
  <r>
    <x v="222"/>
    <n v="24"/>
    <n v="23"/>
    <n v="40"/>
    <n v="45"/>
    <n v="39"/>
    <n v="63"/>
    <n v="92"/>
    <n v="79"/>
    <n v="86"/>
    <n v="84"/>
    <n v="91"/>
    <n v="84"/>
    <n v="73"/>
    <n v="75"/>
    <n v="94"/>
    <n v="101"/>
    <n v="86"/>
    <n v="93"/>
    <n v="63"/>
    <n v="74"/>
    <n v="65"/>
    <n v="45"/>
    <n v="39"/>
    <n v="36"/>
    <n v="98"/>
    <x v="1"/>
    <s v="LGMDCTA"/>
    <x v="2"/>
    <x v="0"/>
    <x v="7"/>
  </r>
  <r>
    <x v="223"/>
    <n v="24"/>
    <n v="18"/>
    <n v="32"/>
    <n v="39"/>
    <n v="45"/>
    <n v="68"/>
    <n v="76"/>
    <n v="83"/>
    <n v="74"/>
    <n v="95"/>
    <n v="75"/>
    <n v="79"/>
    <n v="81"/>
    <n v="55"/>
    <n v="91"/>
    <n v="75"/>
    <n v="84"/>
    <n v="78"/>
    <n v="85"/>
    <n v="66"/>
    <n v="54"/>
    <n v="51"/>
    <n v="35"/>
    <n v="36"/>
    <n v="98"/>
    <x v="1"/>
    <s v="LGMDCTA"/>
    <x v="2"/>
    <x v="0"/>
    <x v="7"/>
  </r>
  <r>
    <x v="224"/>
    <n v="25"/>
    <n v="9"/>
    <n v="30"/>
    <n v="33"/>
    <n v="43"/>
    <n v="56"/>
    <n v="83"/>
    <n v="82"/>
    <n v="62"/>
    <n v="111"/>
    <n v="95"/>
    <n v="96"/>
    <n v="71"/>
    <n v="82"/>
    <n v="78"/>
    <n v="90"/>
    <n v="98"/>
    <n v="83"/>
    <n v="76"/>
    <n v="78"/>
    <n v="69"/>
    <n v="63"/>
    <n v="45"/>
    <n v="33"/>
    <n v="98"/>
    <x v="1"/>
    <s v="LGMDCTA"/>
    <x v="2"/>
    <x v="0"/>
    <x v="7"/>
  </r>
  <r>
    <x v="225"/>
    <n v="28"/>
    <n v="23"/>
    <n v="29"/>
    <n v="38"/>
    <n v="49"/>
    <n v="67"/>
    <n v="55"/>
    <n v="95"/>
    <n v="81"/>
    <n v="95"/>
    <n v="92"/>
    <n v="102"/>
    <n v="88"/>
    <n v="85"/>
    <n v="69"/>
    <n v="90"/>
    <n v="84"/>
    <n v="99"/>
    <n v="79"/>
    <n v="76"/>
    <n v="73"/>
    <n v="58"/>
    <n v="47"/>
    <n v="27"/>
    <n v="98"/>
    <x v="1"/>
    <s v="LGMDCTA"/>
    <x v="2"/>
    <x v="0"/>
    <x v="7"/>
  </r>
  <r>
    <x v="226"/>
    <n v="23"/>
    <n v="22"/>
    <n v="41"/>
    <n v="46"/>
    <n v="44"/>
    <n v="72"/>
    <n v="87"/>
    <n v="75"/>
    <n v="75"/>
    <n v="95"/>
    <n v="96"/>
    <n v="91"/>
    <n v="79"/>
    <n v="70"/>
    <n v="89"/>
    <n v="70"/>
    <n v="88"/>
    <n v="87"/>
    <n v="72"/>
    <n v="55"/>
    <n v="70"/>
    <n v="52"/>
    <n v="43"/>
    <n v="37"/>
    <n v="98"/>
    <x v="1"/>
    <s v="LGMDCTA"/>
    <x v="2"/>
    <x v="0"/>
    <x v="7"/>
  </r>
  <r>
    <x v="227"/>
    <n v="26"/>
    <n v="18"/>
    <n v="40"/>
    <n v="44"/>
    <n v="46"/>
    <n v="72"/>
    <n v="78"/>
    <n v="83"/>
    <n v="79"/>
    <n v="101"/>
    <n v="125"/>
    <n v="101"/>
    <n v="93"/>
    <n v="77"/>
    <n v="115"/>
    <n v="89"/>
    <n v="120"/>
    <n v="136"/>
    <n v="136"/>
    <n v="107"/>
    <n v="94"/>
    <n v="77"/>
    <n v="51"/>
    <n v="34"/>
    <n v="98"/>
    <x v="1"/>
    <s v="LGMDCTA"/>
    <x v="2"/>
    <x v="0"/>
    <x v="7"/>
  </r>
  <r>
    <x v="228"/>
    <n v="34"/>
    <n v="24"/>
    <n v="37"/>
    <n v="42"/>
    <n v="59"/>
    <n v="77"/>
    <n v="117"/>
    <n v="89"/>
    <n v="95"/>
    <n v="116"/>
    <n v="103"/>
    <n v="99"/>
    <n v="83"/>
    <n v="83"/>
    <n v="95"/>
    <n v="98"/>
    <n v="100"/>
    <n v="107"/>
    <n v="91"/>
    <n v="69"/>
    <n v="62"/>
    <n v="71"/>
    <n v="45"/>
    <n v="34"/>
    <n v="98"/>
    <x v="1"/>
    <s v="LGMDCTA"/>
    <x v="2"/>
    <x v="0"/>
    <x v="7"/>
  </r>
  <r>
    <x v="229"/>
    <n v="20"/>
    <n v="21"/>
    <n v="28"/>
    <n v="43"/>
    <n v="50"/>
    <n v="58"/>
    <n v="100"/>
    <n v="65"/>
    <n v="72"/>
    <n v="90"/>
    <n v="87"/>
    <n v="86"/>
    <n v="86"/>
    <n v="61"/>
    <n v="110"/>
    <n v="88"/>
    <n v="82"/>
    <n v="93"/>
    <n v="72"/>
    <n v="68"/>
    <n v="59"/>
    <n v="55"/>
    <n v="42"/>
    <n v="27"/>
    <n v="98"/>
    <x v="1"/>
    <s v="LGMDCTA"/>
    <x v="2"/>
    <x v="0"/>
    <x v="7"/>
  </r>
  <r>
    <x v="230"/>
    <n v="20"/>
    <n v="16"/>
    <n v="27"/>
    <n v="40"/>
    <n v="51"/>
    <n v="70"/>
    <n v="79"/>
    <n v="82"/>
    <n v="67"/>
    <n v="103"/>
    <n v="72"/>
    <n v="69"/>
    <n v="76"/>
    <n v="62"/>
    <n v="90"/>
    <n v="94"/>
    <n v="87"/>
    <n v="92"/>
    <n v="75"/>
    <n v="71"/>
    <n v="52"/>
    <n v="52"/>
    <n v="34"/>
    <n v="30"/>
    <n v="98"/>
    <x v="1"/>
    <s v="LGMDCTA"/>
    <x v="2"/>
    <x v="0"/>
    <x v="7"/>
  </r>
  <r>
    <x v="231"/>
    <n v="17"/>
    <n v="11"/>
    <n v="29"/>
    <n v="32"/>
    <n v="46"/>
    <n v="60"/>
    <n v="79"/>
    <n v="75"/>
    <n v="82"/>
    <n v="96"/>
    <n v="95"/>
    <n v="90"/>
    <n v="79"/>
    <n v="78"/>
    <n v="96"/>
    <n v="95"/>
    <n v="97"/>
    <n v="84"/>
    <n v="89"/>
    <n v="73"/>
    <n v="61"/>
    <n v="48"/>
    <n v="43"/>
    <n v="36"/>
    <n v="98"/>
    <x v="1"/>
    <s v="LGMDCTA"/>
    <x v="2"/>
    <x v="0"/>
    <x v="7"/>
  </r>
  <r>
    <x v="232"/>
    <n v="24"/>
    <n v="20"/>
    <n v="35"/>
    <n v="31"/>
    <n v="54"/>
    <n v="79"/>
    <n v="78"/>
    <n v="88"/>
    <n v="81"/>
    <n v="102"/>
    <n v="84"/>
    <n v="90"/>
    <n v="84"/>
    <n v="82"/>
    <n v="79"/>
    <n v="105"/>
    <n v="88"/>
    <n v="96"/>
    <n v="81"/>
    <n v="75"/>
    <n v="73"/>
    <n v="42"/>
    <n v="42"/>
    <n v="31"/>
    <n v="98"/>
    <x v="1"/>
    <s v="LGMDCTA"/>
    <x v="2"/>
    <x v="0"/>
    <x v="7"/>
  </r>
  <r>
    <x v="233"/>
    <n v="18"/>
    <n v="18"/>
    <n v="36"/>
    <n v="37"/>
    <n v="54"/>
    <n v="75"/>
    <n v="90"/>
    <n v="78"/>
    <n v="68"/>
    <n v="97"/>
    <n v="95"/>
    <n v="77"/>
    <n v="84"/>
    <n v="67"/>
    <n v="74"/>
    <n v="87"/>
    <n v="83"/>
    <n v="92"/>
    <n v="75"/>
    <n v="53"/>
    <n v="69"/>
    <n v="45"/>
    <n v="43"/>
    <n v="29"/>
    <n v="98"/>
    <x v="1"/>
    <s v="LGMDCTA"/>
    <x v="2"/>
    <x v="0"/>
    <x v="7"/>
  </r>
  <r>
    <x v="234"/>
    <n v="26"/>
    <n v="15"/>
    <n v="32"/>
    <n v="45"/>
    <n v="45"/>
    <n v="75"/>
    <n v="85"/>
    <n v="74"/>
    <n v="82"/>
    <n v="107"/>
    <n v="108"/>
    <n v="96"/>
    <n v="84"/>
    <n v="89"/>
    <n v="100"/>
    <n v="105"/>
    <n v="115"/>
    <n v="121"/>
    <n v="123"/>
    <n v="107"/>
    <n v="82"/>
    <n v="71"/>
    <n v="56"/>
    <n v="37"/>
    <n v="98"/>
    <x v="1"/>
    <s v="LGMDCTA"/>
    <x v="2"/>
    <x v="0"/>
    <x v="7"/>
  </r>
  <r>
    <x v="235"/>
    <n v="30"/>
    <n v="26"/>
    <n v="40"/>
    <n v="36"/>
    <n v="54"/>
    <n v="82"/>
    <n v="113"/>
    <n v="93"/>
    <n v="106"/>
    <n v="116"/>
    <n v="97"/>
    <n v="91"/>
    <n v="72"/>
    <n v="77"/>
    <n v="99"/>
    <n v="112"/>
    <n v="102"/>
    <n v="97"/>
    <n v="100"/>
    <n v="89"/>
    <n v="65"/>
    <n v="70"/>
    <n v="54"/>
    <n v="26"/>
    <n v="98"/>
    <x v="1"/>
    <s v="LGMDCTA"/>
    <x v="2"/>
    <x v="0"/>
    <x v="7"/>
  </r>
  <r>
    <x v="236"/>
    <n v="22"/>
    <n v="18"/>
    <n v="37"/>
    <n v="43"/>
    <n v="55"/>
    <n v="62"/>
    <n v="84"/>
    <n v="71"/>
    <n v="92"/>
    <n v="91"/>
    <n v="92"/>
    <n v="81"/>
    <n v="83"/>
    <n v="78"/>
    <n v="100"/>
    <n v="101"/>
    <n v="97"/>
    <n v="89"/>
    <n v="74"/>
    <n v="57"/>
    <n v="69"/>
    <n v="43"/>
    <n v="32"/>
    <n v="40"/>
    <n v="98"/>
    <x v="1"/>
    <s v="LGMDCTA"/>
    <x v="2"/>
    <x v="0"/>
    <x v="7"/>
  </r>
  <r>
    <x v="237"/>
    <n v="22"/>
    <n v="19"/>
    <n v="28"/>
    <n v="36"/>
    <n v="51"/>
    <n v="70"/>
    <n v="76"/>
    <n v="81"/>
    <n v="78"/>
    <n v="88"/>
    <n v="87"/>
    <n v="73"/>
    <n v="70"/>
    <n v="57"/>
    <n v="90"/>
    <n v="88"/>
    <n v="102"/>
    <n v="88"/>
    <n v="64"/>
    <n v="66"/>
    <n v="58"/>
    <n v="50"/>
    <n v="22"/>
    <n v="30"/>
    <n v="98"/>
    <x v="1"/>
    <s v="LGMDCTA"/>
    <x v="2"/>
    <x v="0"/>
    <x v="7"/>
  </r>
  <r>
    <x v="238"/>
    <n v="25"/>
    <n v="15"/>
    <n v="31"/>
    <n v="26"/>
    <n v="42"/>
    <n v="66"/>
    <n v="84"/>
    <n v="74"/>
    <n v="79"/>
    <n v="98"/>
    <n v="87"/>
    <n v="99"/>
    <n v="82"/>
    <n v="68"/>
    <n v="103"/>
    <n v="101"/>
    <n v="98"/>
    <n v="89"/>
    <n v="76"/>
    <n v="69"/>
    <n v="76"/>
    <n v="56"/>
    <n v="41"/>
    <n v="38"/>
    <n v="98"/>
    <x v="1"/>
    <s v="LGMDCTA"/>
    <x v="2"/>
    <x v="0"/>
    <x v="7"/>
  </r>
  <r>
    <x v="239"/>
    <n v="21"/>
    <n v="17"/>
    <n v="29"/>
    <n v="27"/>
    <n v="63"/>
    <n v="66"/>
    <n v="74"/>
    <n v="92"/>
    <n v="75"/>
    <n v="102"/>
    <n v="85"/>
    <n v="85"/>
    <n v="76"/>
    <n v="85"/>
    <n v="74"/>
    <n v="98"/>
    <n v="85"/>
    <n v="97"/>
    <n v="78"/>
    <n v="73"/>
    <n v="71"/>
    <n v="58"/>
    <n v="39"/>
    <n v="33"/>
    <n v="98"/>
    <x v="1"/>
    <s v="LGMDCTA"/>
    <x v="2"/>
    <x v="0"/>
    <x v="7"/>
  </r>
  <r>
    <x v="240"/>
    <n v="20"/>
    <n v="18"/>
    <n v="35"/>
    <n v="36"/>
    <n v="48"/>
    <n v="80"/>
    <n v="90"/>
    <n v="75"/>
    <n v="72"/>
    <n v="104"/>
    <n v="94"/>
    <n v="81"/>
    <n v="65"/>
    <n v="74"/>
    <n v="86"/>
    <n v="77"/>
    <n v="82"/>
    <n v="82"/>
    <n v="86"/>
    <n v="57"/>
    <n v="65"/>
    <n v="52"/>
    <n v="37"/>
    <n v="37"/>
    <n v="98"/>
    <x v="1"/>
    <s v="LGMDCTA"/>
    <x v="2"/>
    <x v="0"/>
    <x v="7"/>
  </r>
  <r>
    <x v="241"/>
    <n v="20"/>
    <n v="15"/>
    <n v="35"/>
    <n v="36"/>
    <n v="56"/>
    <n v="67"/>
    <n v="73"/>
    <n v="77"/>
    <n v="79"/>
    <n v="124"/>
    <n v="98"/>
    <n v="99"/>
    <n v="93"/>
    <n v="65"/>
    <n v="105"/>
    <n v="103"/>
    <n v="114"/>
    <n v="111"/>
    <n v="106"/>
    <n v="91"/>
    <n v="78"/>
    <n v="70"/>
    <n v="55"/>
    <n v="36"/>
    <n v="98"/>
    <x v="1"/>
    <s v="LGMDCTA"/>
    <x v="2"/>
    <x v="0"/>
    <x v="7"/>
  </r>
  <r>
    <x v="242"/>
    <n v="31"/>
    <n v="29"/>
    <n v="45"/>
    <n v="48"/>
    <n v="49"/>
    <n v="75"/>
    <n v="109"/>
    <n v="76"/>
    <n v="98"/>
    <n v="112"/>
    <n v="106"/>
    <n v="92"/>
    <n v="82"/>
    <n v="72"/>
    <n v="89"/>
    <n v="88"/>
    <n v="95"/>
    <n v="98"/>
    <n v="84"/>
    <n v="82"/>
    <n v="67"/>
    <n v="77"/>
    <n v="36"/>
    <n v="28"/>
    <n v="98"/>
    <x v="1"/>
    <s v="LGMDCTA"/>
    <x v="2"/>
    <x v="0"/>
    <x v="7"/>
  </r>
  <r>
    <x v="243"/>
    <n v="21"/>
    <n v="21"/>
    <n v="37"/>
    <n v="43"/>
    <n v="45"/>
    <n v="64"/>
    <n v="76"/>
    <n v="73"/>
    <n v="64"/>
    <n v="83"/>
    <n v="77"/>
    <n v="80"/>
    <n v="83"/>
    <n v="72"/>
    <n v="90"/>
    <n v="105"/>
    <n v="85"/>
    <n v="94"/>
    <n v="82"/>
    <n v="52"/>
    <n v="56"/>
    <n v="44"/>
    <n v="40"/>
    <n v="41"/>
    <n v="98"/>
    <x v="1"/>
    <s v="LGMDCTA"/>
    <x v="2"/>
    <x v="0"/>
    <x v="8"/>
  </r>
  <r>
    <x v="244"/>
    <n v="20"/>
    <n v="21"/>
    <n v="33"/>
    <n v="47"/>
    <n v="49"/>
    <n v="69"/>
    <n v="73"/>
    <n v="65"/>
    <n v="67"/>
    <n v="88"/>
    <n v="84"/>
    <n v="79"/>
    <n v="71"/>
    <n v="59"/>
    <n v="85"/>
    <n v="76"/>
    <n v="87"/>
    <n v="93"/>
    <n v="78"/>
    <n v="64"/>
    <n v="48"/>
    <n v="51"/>
    <n v="31"/>
    <n v="24"/>
    <n v="98"/>
    <x v="1"/>
    <s v="LGMDCTA"/>
    <x v="2"/>
    <x v="0"/>
    <x v="8"/>
  </r>
  <r>
    <x v="245"/>
    <n v="22"/>
    <n v="21"/>
    <n v="28"/>
    <n v="29"/>
    <n v="38"/>
    <n v="59"/>
    <n v="72"/>
    <n v="73"/>
    <n v="58"/>
    <n v="91"/>
    <n v="80"/>
    <n v="99"/>
    <n v="78"/>
    <n v="62"/>
    <n v="93"/>
    <n v="85"/>
    <n v="86"/>
    <n v="80"/>
    <n v="92"/>
    <n v="83"/>
    <n v="68"/>
    <n v="61"/>
    <n v="37"/>
    <n v="27"/>
    <n v="98"/>
    <x v="1"/>
    <s v="LGMDCTA"/>
    <x v="2"/>
    <x v="0"/>
    <x v="8"/>
  </r>
  <r>
    <x v="246"/>
    <n v="22"/>
    <n v="16"/>
    <n v="31"/>
    <n v="41"/>
    <n v="47"/>
    <n v="64"/>
    <n v="63"/>
    <n v="75"/>
    <n v="66"/>
    <n v="89"/>
    <n v="81"/>
    <n v="86"/>
    <n v="67"/>
    <n v="78"/>
    <n v="70"/>
    <n v="63"/>
    <n v="89"/>
    <n v="83"/>
    <n v="90"/>
    <n v="75"/>
    <n v="66"/>
    <n v="50"/>
    <n v="32"/>
    <n v="30"/>
    <n v="98"/>
    <x v="1"/>
    <s v="LGMDCTA"/>
    <x v="2"/>
    <x v="0"/>
    <x v="8"/>
  </r>
  <r>
    <x v="247"/>
    <n v="14"/>
    <n v="15"/>
    <n v="29"/>
    <n v="36"/>
    <n v="44"/>
    <n v="63"/>
    <n v="86"/>
    <n v="69"/>
    <n v="58"/>
    <n v="91"/>
    <n v="98"/>
    <n v="82"/>
    <n v="80"/>
    <n v="68"/>
    <n v="92"/>
    <n v="89"/>
    <n v="69"/>
    <n v="79"/>
    <n v="76"/>
    <n v="59"/>
    <n v="64"/>
    <n v="59"/>
    <n v="42"/>
    <n v="26"/>
    <n v="98"/>
    <x v="1"/>
    <s v="LGMDCTA"/>
    <x v="2"/>
    <x v="0"/>
    <x v="8"/>
  </r>
  <r>
    <x v="248"/>
    <n v="19"/>
    <n v="15"/>
    <n v="39"/>
    <n v="38"/>
    <n v="51"/>
    <n v="63"/>
    <n v="85"/>
    <n v="70"/>
    <n v="95"/>
    <n v="103"/>
    <n v="113"/>
    <n v="93"/>
    <n v="95"/>
    <n v="77"/>
    <n v="96"/>
    <n v="95"/>
    <n v="110"/>
    <n v="119"/>
    <n v="105"/>
    <n v="98"/>
    <n v="67"/>
    <n v="81"/>
    <n v="48"/>
    <n v="33"/>
    <n v="98"/>
    <x v="1"/>
    <s v="LGMDCTA"/>
    <x v="2"/>
    <x v="0"/>
    <x v="8"/>
  </r>
  <r>
    <x v="249"/>
    <n v="25"/>
    <n v="30"/>
    <n v="39"/>
    <n v="46"/>
    <n v="43"/>
    <n v="64"/>
    <n v="107"/>
    <n v="75"/>
    <n v="80"/>
    <n v="113"/>
    <n v="102"/>
    <n v="106"/>
    <n v="79"/>
    <n v="78"/>
    <n v="84"/>
    <n v="90"/>
    <n v="87"/>
    <n v="93"/>
    <n v="94"/>
    <n v="76"/>
    <n v="65"/>
    <n v="69"/>
    <n v="46"/>
    <n v="31"/>
    <n v="98"/>
    <x v="1"/>
    <s v="LGMDCTA"/>
    <x v="2"/>
    <x v="0"/>
    <x v="8"/>
  </r>
  <r>
    <x v="250"/>
    <n v="19"/>
    <n v="13"/>
    <n v="34"/>
    <n v="38"/>
    <n v="48"/>
    <n v="51"/>
    <n v="81"/>
    <n v="79"/>
    <n v="58"/>
    <n v="100"/>
    <n v="83"/>
    <n v="87"/>
    <n v="73"/>
    <n v="69"/>
    <n v="95"/>
    <n v="70"/>
    <n v="90"/>
    <n v="83"/>
    <n v="66"/>
    <n v="55"/>
    <n v="54"/>
    <n v="48"/>
    <n v="32"/>
    <n v="28"/>
    <n v="98"/>
    <x v="1"/>
    <s v="LGMDCTA"/>
    <x v="2"/>
    <x v="0"/>
    <x v="8"/>
  </r>
  <r>
    <x v="251"/>
    <n v="16"/>
    <n v="23"/>
    <n v="24"/>
    <n v="39"/>
    <n v="40"/>
    <n v="58"/>
    <n v="68"/>
    <n v="63"/>
    <n v="68"/>
    <n v="94"/>
    <n v="73"/>
    <n v="84"/>
    <n v="72"/>
    <n v="61"/>
    <n v="84"/>
    <n v="64"/>
    <n v="101"/>
    <n v="89"/>
    <n v="65"/>
    <n v="52"/>
    <n v="53"/>
    <n v="40"/>
    <n v="28"/>
    <n v="19"/>
    <n v="98"/>
    <x v="1"/>
    <s v="LGMDCTA"/>
    <x v="2"/>
    <x v="0"/>
    <x v="8"/>
  </r>
  <r>
    <x v="252"/>
    <n v="18"/>
    <n v="13"/>
    <n v="22"/>
    <n v="38"/>
    <n v="36"/>
    <n v="60"/>
    <n v="67"/>
    <n v="67"/>
    <n v="60"/>
    <n v="87"/>
    <n v="85"/>
    <n v="81"/>
    <n v="75"/>
    <n v="73"/>
    <n v="102"/>
    <n v="85"/>
    <n v="90"/>
    <n v="87"/>
    <n v="68"/>
    <n v="69"/>
    <n v="53"/>
    <n v="46"/>
    <n v="37"/>
    <n v="32"/>
    <n v="98"/>
    <x v="1"/>
    <s v="LGMDCTA"/>
    <x v="2"/>
    <x v="0"/>
    <x v="8"/>
  </r>
  <r>
    <x v="253"/>
    <n v="20"/>
    <n v="13"/>
    <n v="34"/>
    <n v="33"/>
    <n v="44"/>
    <n v="58"/>
    <n v="77"/>
    <n v="69"/>
    <n v="67"/>
    <n v="95"/>
    <n v="72"/>
    <n v="83"/>
    <n v="73"/>
    <n v="81"/>
    <n v="82"/>
    <n v="91"/>
    <n v="89"/>
    <n v="95"/>
    <n v="93"/>
    <n v="74"/>
    <n v="67"/>
    <n v="56"/>
    <n v="29"/>
    <n v="29"/>
    <n v="98"/>
    <x v="1"/>
    <s v="LGMDCTA"/>
    <x v="2"/>
    <x v="0"/>
    <x v="8"/>
  </r>
  <r>
    <x v="254"/>
    <n v="18"/>
    <n v="20"/>
    <n v="31"/>
    <n v="42"/>
    <n v="43"/>
    <n v="64"/>
    <n v="95"/>
    <n v="74"/>
    <n v="68"/>
    <n v="83"/>
    <n v="97"/>
    <n v="87"/>
    <n v="63"/>
    <n v="71"/>
    <n v="80"/>
    <n v="85"/>
    <n v="74"/>
    <n v="73"/>
    <n v="81"/>
    <n v="66"/>
    <n v="53"/>
    <n v="57"/>
    <n v="33"/>
    <n v="25"/>
    <n v="98"/>
    <x v="1"/>
    <s v="LGMDCTA"/>
    <x v="2"/>
    <x v="0"/>
    <x v="8"/>
  </r>
  <r>
    <x v="255"/>
    <n v="20"/>
    <n v="20"/>
    <n v="38"/>
    <n v="43"/>
    <n v="50"/>
    <n v="57"/>
    <n v="71"/>
    <n v="77"/>
    <n v="83"/>
    <n v="99"/>
    <n v="116"/>
    <n v="93"/>
    <n v="80"/>
    <n v="86"/>
    <n v="95"/>
    <n v="102"/>
    <n v="111"/>
    <n v="124"/>
    <n v="102"/>
    <n v="89"/>
    <n v="68"/>
    <n v="82"/>
    <n v="38"/>
    <n v="28"/>
    <n v="98"/>
    <x v="1"/>
    <s v="LGMDCTA"/>
    <x v="2"/>
    <x v="0"/>
    <x v="8"/>
  </r>
  <r>
    <x v="256"/>
    <n v="25"/>
    <n v="25"/>
    <n v="43"/>
    <n v="40"/>
    <n v="50"/>
    <n v="75"/>
    <n v="95"/>
    <n v="91"/>
    <n v="90"/>
    <n v="108"/>
    <n v="105"/>
    <n v="102"/>
    <n v="72"/>
    <n v="78"/>
    <n v="87"/>
    <n v="91"/>
    <n v="97"/>
    <n v="98"/>
    <n v="87"/>
    <n v="71"/>
    <n v="69"/>
    <n v="70"/>
    <n v="45"/>
    <n v="29"/>
    <n v="98"/>
    <x v="1"/>
    <s v="LGMDCTA"/>
    <x v="2"/>
    <x v="0"/>
    <x v="8"/>
  </r>
  <r>
    <x v="257"/>
    <n v="19"/>
    <n v="10"/>
    <n v="29"/>
    <n v="40"/>
    <n v="44"/>
    <n v="61"/>
    <n v="73"/>
    <n v="69"/>
    <n v="64"/>
    <n v="80"/>
    <n v="94"/>
    <n v="67"/>
    <n v="80"/>
    <n v="66"/>
    <n v="96"/>
    <n v="78"/>
    <n v="75"/>
    <n v="90"/>
    <n v="65"/>
    <n v="60"/>
    <n v="46"/>
    <n v="42"/>
    <n v="33"/>
    <n v="27"/>
    <n v="98"/>
    <x v="1"/>
    <s v="LGMDCTA"/>
    <x v="2"/>
    <x v="0"/>
    <x v="8"/>
  </r>
  <r>
    <x v="258"/>
    <n v="14"/>
    <n v="17"/>
    <n v="19"/>
    <n v="36"/>
    <n v="47"/>
    <n v="49"/>
    <n v="71"/>
    <n v="63"/>
    <n v="48"/>
    <n v="81"/>
    <n v="79"/>
    <n v="70"/>
    <n v="56"/>
    <n v="60"/>
    <n v="74"/>
    <n v="82"/>
    <n v="92"/>
    <n v="89"/>
    <n v="77"/>
    <n v="65"/>
    <n v="49"/>
    <n v="41"/>
    <n v="31"/>
    <n v="20"/>
    <n v="98"/>
    <x v="1"/>
    <s v="LGMDCTA"/>
    <x v="2"/>
    <x v="0"/>
    <x v="8"/>
  </r>
  <r>
    <x v="259"/>
    <n v="18"/>
    <n v="8"/>
    <n v="20"/>
    <n v="29"/>
    <n v="34"/>
    <n v="63"/>
    <n v="68"/>
    <n v="70"/>
    <n v="51"/>
    <n v="78"/>
    <n v="91"/>
    <n v="90"/>
    <n v="80"/>
    <n v="76"/>
    <n v="91"/>
    <n v="88"/>
    <n v="82"/>
    <n v="79"/>
    <n v="67"/>
    <n v="58"/>
    <n v="56"/>
    <n v="48"/>
    <n v="41"/>
    <n v="16"/>
    <n v="98"/>
    <x v="1"/>
    <s v="LGMDCTA"/>
    <x v="2"/>
    <x v="0"/>
    <x v="8"/>
  </r>
  <r>
    <x v="260"/>
    <n v="15"/>
    <n v="13"/>
    <n v="25"/>
    <n v="35"/>
    <n v="39"/>
    <n v="68"/>
    <n v="64"/>
    <n v="84"/>
    <n v="65"/>
    <n v="87"/>
    <n v="81"/>
    <n v="85"/>
    <n v="60"/>
    <n v="72"/>
    <n v="73"/>
    <n v="85"/>
    <n v="77"/>
    <n v="89"/>
    <n v="64"/>
    <n v="69"/>
    <n v="57"/>
    <n v="46"/>
    <n v="36"/>
    <n v="25"/>
    <n v="98"/>
    <x v="1"/>
    <s v="LGMDCTA"/>
    <x v="2"/>
    <x v="0"/>
    <x v="8"/>
  </r>
  <r>
    <x v="261"/>
    <n v="10"/>
    <n v="17"/>
    <n v="29"/>
    <n v="39"/>
    <n v="43"/>
    <n v="54"/>
    <n v="92"/>
    <n v="70"/>
    <n v="67"/>
    <n v="88"/>
    <n v="90"/>
    <n v="76"/>
    <n v="61"/>
    <n v="64"/>
    <n v="73"/>
    <n v="62"/>
    <n v="78"/>
    <n v="67"/>
    <n v="70"/>
    <n v="56"/>
    <n v="52"/>
    <n v="47"/>
    <n v="33"/>
    <n v="22"/>
    <n v="98"/>
    <x v="1"/>
    <s v="LGMDCTA"/>
    <x v="2"/>
    <x v="0"/>
    <x v="8"/>
  </r>
  <r>
    <x v="262"/>
    <n v="17"/>
    <n v="7"/>
    <n v="20"/>
    <n v="41"/>
    <n v="42"/>
    <n v="64"/>
    <n v="86"/>
    <n v="66"/>
    <n v="79"/>
    <n v="102"/>
    <n v="88"/>
    <n v="87"/>
    <n v="73"/>
    <n v="79"/>
    <n v="83"/>
    <n v="85"/>
    <n v="88"/>
    <n v="90"/>
    <n v="82"/>
    <n v="89"/>
    <n v="72"/>
    <n v="57"/>
    <n v="49"/>
    <n v="30"/>
    <n v="98"/>
    <x v="1"/>
    <s v="LGMDCTA"/>
    <x v="2"/>
    <x v="0"/>
    <x v="8"/>
  </r>
  <r>
    <x v="263"/>
    <n v="23"/>
    <n v="24"/>
    <n v="29"/>
    <n v="39"/>
    <n v="52"/>
    <n v="71"/>
    <n v="88"/>
    <n v="82"/>
    <n v="82"/>
    <n v="95"/>
    <n v="96"/>
    <n v="96"/>
    <n v="68"/>
    <n v="67"/>
    <n v="76"/>
    <n v="94"/>
    <n v="96"/>
    <n v="79"/>
    <n v="86"/>
    <n v="62"/>
    <n v="49"/>
    <n v="63"/>
    <n v="34"/>
    <n v="26"/>
    <n v="98"/>
    <x v="1"/>
    <s v="LGMDCTA"/>
    <x v="2"/>
    <x v="0"/>
    <x v="8"/>
  </r>
  <r>
    <x v="264"/>
    <n v="18"/>
    <n v="9"/>
    <n v="25"/>
    <n v="36"/>
    <n v="52"/>
    <n v="61"/>
    <n v="81"/>
    <n v="60"/>
    <n v="87"/>
    <n v="85"/>
    <n v="68"/>
    <n v="75"/>
    <n v="75"/>
    <n v="56"/>
    <n v="84"/>
    <n v="69"/>
    <n v="78"/>
    <n v="75"/>
    <n v="60"/>
    <n v="59"/>
    <n v="56"/>
    <n v="41"/>
    <n v="30"/>
    <n v="30"/>
    <n v="98"/>
    <x v="1"/>
    <s v="LGMDCTA"/>
    <x v="2"/>
    <x v="0"/>
    <x v="8"/>
  </r>
  <r>
    <x v="265"/>
    <n v="17"/>
    <n v="14"/>
    <n v="20"/>
    <n v="28"/>
    <n v="48"/>
    <n v="62"/>
    <n v="78"/>
    <n v="62"/>
    <n v="56"/>
    <n v="90"/>
    <n v="81"/>
    <n v="79"/>
    <n v="65"/>
    <n v="62"/>
    <n v="83"/>
    <n v="78"/>
    <n v="89"/>
    <n v="73"/>
    <n v="65"/>
    <n v="50"/>
    <n v="43"/>
    <n v="38"/>
    <n v="21"/>
    <n v="20"/>
    <n v="98"/>
    <x v="1"/>
    <s v="LGMDCTA"/>
    <x v="2"/>
    <x v="0"/>
    <x v="8"/>
  </r>
  <r>
    <x v="266"/>
    <n v="21"/>
    <n v="20"/>
    <n v="23"/>
    <n v="30"/>
    <n v="39"/>
    <n v="56"/>
    <n v="70"/>
    <n v="70"/>
    <n v="64"/>
    <n v="92"/>
    <n v="86"/>
    <n v="80"/>
    <n v="85"/>
    <n v="68"/>
    <n v="75"/>
    <n v="81"/>
    <n v="84"/>
    <n v="73"/>
    <n v="67"/>
    <n v="60"/>
    <n v="55"/>
    <n v="42"/>
    <n v="35"/>
    <n v="17"/>
    <n v="98"/>
    <x v="1"/>
    <s v="LGMDCTA"/>
    <x v="2"/>
    <x v="0"/>
    <x v="8"/>
  </r>
  <r>
    <x v="267"/>
    <n v="14"/>
    <n v="13"/>
    <n v="23"/>
    <n v="34"/>
    <n v="41"/>
    <n v="62"/>
    <n v="64"/>
    <n v="73"/>
    <n v="49"/>
    <n v="82"/>
    <n v="70"/>
    <n v="78"/>
    <n v="63"/>
    <n v="70"/>
    <n v="64"/>
    <n v="90"/>
    <n v="72"/>
    <n v="92"/>
    <n v="73"/>
    <n v="66"/>
    <n v="61"/>
    <n v="50"/>
    <n v="21"/>
    <n v="24"/>
    <n v="98"/>
    <x v="1"/>
    <s v="LGMDCTA"/>
    <x v="2"/>
    <x v="0"/>
    <x v="8"/>
  </r>
  <r>
    <x v="268"/>
    <n v="11"/>
    <n v="18"/>
    <n v="27"/>
    <n v="37"/>
    <n v="34"/>
    <n v="60"/>
    <n v="82"/>
    <n v="64"/>
    <n v="46"/>
    <n v="79"/>
    <n v="98"/>
    <n v="61"/>
    <n v="65"/>
    <n v="63"/>
    <n v="79"/>
    <n v="78"/>
    <n v="79"/>
    <n v="72"/>
    <n v="73"/>
    <n v="61"/>
    <n v="49"/>
    <n v="55"/>
    <n v="35"/>
    <n v="27"/>
    <n v="98"/>
    <x v="1"/>
    <s v="LGMDCTA"/>
    <x v="2"/>
    <x v="0"/>
    <x v="8"/>
  </r>
  <r>
    <x v="269"/>
    <n v="13"/>
    <n v="15"/>
    <n v="32"/>
    <n v="32"/>
    <n v="35"/>
    <n v="63"/>
    <n v="80"/>
    <n v="90"/>
    <n v="81"/>
    <n v="98"/>
    <n v="94"/>
    <n v="89"/>
    <n v="71"/>
    <n v="77"/>
    <n v="89"/>
    <n v="97"/>
    <n v="113"/>
    <n v="110"/>
    <n v="85"/>
    <n v="69"/>
    <n v="63"/>
    <n v="66"/>
    <n v="31"/>
    <n v="30"/>
    <n v="98"/>
    <x v="1"/>
    <s v="LGMDCTA"/>
    <x v="2"/>
    <x v="0"/>
    <x v="8"/>
  </r>
  <r>
    <x v="270"/>
    <n v="18"/>
    <n v="10"/>
    <n v="22"/>
    <n v="32"/>
    <n v="31"/>
    <n v="53"/>
    <n v="77"/>
    <n v="66"/>
    <n v="75"/>
    <n v="86"/>
    <n v="77"/>
    <n v="76"/>
    <n v="83"/>
    <n v="64"/>
    <n v="77"/>
    <n v="63"/>
    <n v="65"/>
    <n v="75"/>
    <n v="52"/>
    <n v="54"/>
    <n v="46"/>
    <n v="36"/>
    <n v="30"/>
    <n v="27"/>
    <n v="98"/>
    <x v="1"/>
    <s v="LGMDCTA"/>
    <x v="2"/>
    <x v="0"/>
    <x v="8"/>
  </r>
  <r>
    <x v="271"/>
    <n v="18"/>
    <n v="11"/>
    <n v="17"/>
    <n v="28"/>
    <n v="35"/>
    <n v="62"/>
    <n v="63"/>
    <n v="65"/>
    <n v="58"/>
    <n v="77"/>
    <n v="66"/>
    <n v="67"/>
    <n v="62"/>
    <n v="53"/>
    <n v="76"/>
    <n v="67"/>
    <n v="82"/>
    <n v="79"/>
    <n v="73"/>
    <n v="47"/>
    <n v="49"/>
    <n v="35"/>
    <n v="22"/>
    <n v="19"/>
    <n v="98"/>
    <x v="1"/>
    <s v="LGMDCTA"/>
    <x v="2"/>
    <x v="0"/>
    <x v="8"/>
  </r>
  <r>
    <x v="272"/>
    <n v="13"/>
    <n v="14"/>
    <n v="21"/>
    <n v="28"/>
    <n v="29"/>
    <n v="47"/>
    <n v="70"/>
    <n v="74"/>
    <n v="56"/>
    <n v="84"/>
    <n v="79"/>
    <n v="86"/>
    <n v="71"/>
    <n v="62"/>
    <n v="90"/>
    <n v="84"/>
    <n v="82"/>
    <n v="66"/>
    <n v="73"/>
    <n v="48"/>
    <n v="54"/>
    <n v="36"/>
    <n v="29"/>
    <n v="29"/>
    <n v="98"/>
    <x v="1"/>
    <s v="LGMDCTA"/>
    <x v="2"/>
    <x v="0"/>
    <x v="9"/>
  </r>
  <r>
    <x v="273"/>
    <n v="12"/>
    <n v="18"/>
    <n v="29"/>
    <n v="36"/>
    <n v="32"/>
    <n v="59"/>
    <n v="64"/>
    <n v="73"/>
    <n v="69"/>
    <n v="65"/>
    <n v="88"/>
    <n v="79"/>
    <n v="70"/>
    <n v="61"/>
    <n v="67"/>
    <n v="77"/>
    <n v="82"/>
    <n v="80"/>
    <n v="71"/>
    <n v="58"/>
    <n v="56"/>
    <n v="39"/>
    <n v="25"/>
    <n v="25"/>
    <n v="98"/>
    <x v="1"/>
    <s v="LGMDCTA"/>
    <x v="2"/>
    <x v="0"/>
    <x v="9"/>
  </r>
  <r>
    <x v="274"/>
    <n v="20"/>
    <n v="16"/>
    <n v="36"/>
    <n v="33"/>
    <n v="37"/>
    <n v="59"/>
    <n v="72"/>
    <n v="75"/>
    <n v="68"/>
    <n v="72"/>
    <n v="97"/>
    <n v="71"/>
    <n v="53"/>
    <n v="52"/>
    <n v="75"/>
    <n v="77"/>
    <n v="68"/>
    <n v="70"/>
    <n v="56"/>
    <n v="50"/>
    <n v="49"/>
    <n v="36"/>
    <n v="27"/>
    <n v="18"/>
    <n v="98"/>
    <x v="1"/>
    <s v="LGMDCTA"/>
    <x v="2"/>
    <x v="0"/>
    <x v="9"/>
  </r>
  <r>
    <x v="275"/>
    <n v="18"/>
    <n v="13"/>
    <n v="29"/>
    <n v="29"/>
    <n v="39"/>
    <n v="55"/>
    <n v="75"/>
    <n v="55"/>
    <n v="72"/>
    <n v="83"/>
    <n v="98"/>
    <n v="80"/>
    <n v="81"/>
    <n v="65"/>
    <n v="86"/>
    <n v="79"/>
    <n v="103"/>
    <n v="104"/>
    <n v="82"/>
    <n v="81"/>
    <n v="65"/>
    <n v="53"/>
    <n v="24"/>
    <n v="33"/>
    <n v="98"/>
    <x v="1"/>
    <s v="LGMDCTA"/>
    <x v="2"/>
    <x v="0"/>
    <x v="9"/>
  </r>
  <r>
    <x v="276"/>
    <n v="22"/>
    <n v="19"/>
    <n v="27"/>
    <n v="34"/>
    <n v="38"/>
    <n v="70"/>
    <n v="84"/>
    <n v="75"/>
    <n v="74"/>
    <n v="90"/>
    <n v="98"/>
    <n v="92"/>
    <n v="77"/>
    <n v="63"/>
    <n v="66"/>
    <n v="87"/>
    <n v="87"/>
    <n v="69"/>
    <n v="74"/>
    <n v="54"/>
    <n v="63"/>
    <n v="55"/>
    <n v="30"/>
    <n v="23"/>
    <n v="98"/>
    <x v="1"/>
    <s v="LGMDCTA"/>
    <x v="2"/>
    <x v="0"/>
    <x v="9"/>
  </r>
  <r>
    <x v="277"/>
    <n v="18"/>
    <n v="10"/>
    <n v="24"/>
    <n v="25"/>
    <n v="33"/>
    <n v="55"/>
    <n v="71"/>
    <n v="50"/>
    <n v="65"/>
    <n v="85"/>
    <n v="74"/>
    <n v="76"/>
    <n v="81"/>
    <n v="60"/>
    <n v="88"/>
    <n v="67"/>
    <n v="67"/>
    <n v="74"/>
    <n v="43"/>
    <n v="50"/>
    <n v="41"/>
    <n v="39"/>
    <n v="24"/>
    <n v="21"/>
    <n v="98"/>
    <x v="1"/>
    <s v="LGMDCTA"/>
    <x v="2"/>
    <x v="0"/>
    <x v="9"/>
  </r>
  <r>
    <x v="278"/>
    <n v="19"/>
    <n v="17"/>
    <n v="23"/>
    <n v="26"/>
    <n v="29"/>
    <n v="56"/>
    <n v="58"/>
    <n v="56"/>
    <n v="62"/>
    <n v="71"/>
    <n v="83"/>
    <n v="68"/>
    <n v="64"/>
    <n v="42"/>
    <n v="81"/>
    <n v="60"/>
    <n v="85"/>
    <n v="72"/>
    <n v="56"/>
    <n v="61"/>
    <n v="40"/>
    <n v="39"/>
    <n v="20"/>
    <n v="22"/>
    <n v="98"/>
    <x v="1"/>
    <s v="LGMDCTA"/>
    <x v="2"/>
    <x v="0"/>
    <x v="9"/>
  </r>
  <r>
    <x v="279"/>
    <n v="25"/>
    <n v="14"/>
    <n v="28"/>
    <n v="31"/>
    <n v="30"/>
    <n v="49"/>
    <n v="73"/>
    <n v="56"/>
    <n v="62"/>
    <n v="77"/>
    <n v="65"/>
    <n v="78"/>
    <n v="59"/>
    <n v="64"/>
    <n v="79"/>
    <n v="73"/>
    <n v="64"/>
    <n v="55"/>
    <n v="48"/>
    <n v="42"/>
    <n v="43"/>
    <n v="24"/>
    <n v="23"/>
    <n v="18"/>
    <n v="98"/>
    <x v="1"/>
    <s v="LGMDCTA"/>
    <x v="2"/>
    <x v="0"/>
    <x v="9"/>
  </r>
  <r>
    <x v="280"/>
    <n v="9"/>
    <n v="10"/>
    <n v="15"/>
    <n v="27"/>
    <n v="32"/>
    <n v="53"/>
    <n v="44"/>
    <n v="58"/>
    <n v="61"/>
    <n v="57"/>
    <n v="62"/>
    <n v="56"/>
    <n v="58"/>
    <n v="63"/>
    <n v="61"/>
    <n v="70"/>
    <n v="68"/>
    <n v="74"/>
    <n v="46"/>
    <n v="68"/>
    <n v="44"/>
    <n v="36"/>
    <n v="29"/>
    <n v="15"/>
    <n v="98"/>
    <x v="1"/>
    <s v="LGMDCTA"/>
    <x v="2"/>
    <x v="0"/>
    <x v="9"/>
  </r>
  <r>
    <x v="281"/>
    <n v="13"/>
    <n v="11"/>
    <n v="26"/>
    <n v="30"/>
    <n v="22"/>
    <n v="55"/>
    <n v="73"/>
    <n v="56"/>
    <n v="57"/>
    <n v="71"/>
    <n v="95"/>
    <n v="68"/>
    <n v="61"/>
    <n v="48"/>
    <n v="65"/>
    <n v="65"/>
    <n v="63"/>
    <n v="60"/>
    <n v="59"/>
    <n v="48"/>
    <n v="28"/>
    <n v="39"/>
    <n v="25"/>
    <n v="20"/>
    <n v="98"/>
    <x v="1"/>
    <s v="LGMDCTA"/>
    <x v="2"/>
    <x v="0"/>
    <x v="9"/>
  </r>
  <r>
    <x v="282"/>
    <n v="13"/>
    <n v="14"/>
    <n v="19"/>
    <n v="29"/>
    <n v="27"/>
    <n v="53"/>
    <n v="71"/>
    <n v="54"/>
    <n v="63"/>
    <n v="79"/>
    <n v="89"/>
    <n v="74"/>
    <n v="70"/>
    <n v="61"/>
    <n v="80"/>
    <n v="88"/>
    <n v="93"/>
    <n v="96"/>
    <n v="70"/>
    <n v="77"/>
    <n v="54"/>
    <n v="50"/>
    <n v="35"/>
    <n v="19"/>
    <n v="98"/>
    <x v="1"/>
    <s v="LGMDCTA"/>
    <x v="2"/>
    <x v="0"/>
    <x v="9"/>
  </r>
  <r>
    <x v="283"/>
    <n v="23"/>
    <n v="25"/>
    <n v="30"/>
    <n v="34"/>
    <n v="34"/>
    <n v="56"/>
    <n v="74"/>
    <n v="56"/>
    <n v="81"/>
    <n v="81"/>
    <n v="87"/>
    <n v="91"/>
    <n v="70"/>
    <n v="58"/>
    <n v="75"/>
    <n v="96"/>
    <n v="71"/>
    <n v="60"/>
    <n v="71"/>
    <n v="55"/>
    <n v="46"/>
    <n v="47"/>
    <n v="31"/>
    <n v="25"/>
    <n v="98"/>
    <x v="1"/>
    <s v="LGMDCTA"/>
    <x v="2"/>
    <x v="0"/>
    <x v="9"/>
  </r>
  <r>
    <x v="284"/>
    <n v="19"/>
    <n v="6"/>
    <n v="25"/>
    <n v="27"/>
    <n v="27"/>
    <n v="48"/>
    <n v="63"/>
    <n v="54"/>
    <n v="59"/>
    <n v="71"/>
    <n v="75"/>
    <n v="67"/>
    <n v="63"/>
    <n v="52"/>
    <n v="77"/>
    <n v="66"/>
    <n v="57"/>
    <n v="71"/>
    <n v="35"/>
    <n v="48"/>
    <n v="29"/>
    <n v="31"/>
    <n v="23"/>
    <n v="16"/>
    <n v="98"/>
    <x v="1"/>
    <s v="LGMDCTA"/>
    <x v="2"/>
    <x v="0"/>
    <x v="9"/>
  </r>
  <r>
    <x v="285"/>
    <n v="15"/>
    <n v="9"/>
    <n v="19"/>
    <n v="23"/>
    <n v="26"/>
    <n v="47"/>
    <n v="53"/>
    <n v="47"/>
    <n v="50"/>
    <n v="76"/>
    <n v="69"/>
    <n v="64"/>
    <n v="48"/>
    <n v="41"/>
    <n v="75"/>
    <n v="55"/>
    <n v="77"/>
    <n v="75"/>
    <n v="47"/>
    <n v="49"/>
    <n v="37"/>
    <n v="33"/>
    <n v="19"/>
    <n v="13"/>
    <n v="98"/>
    <x v="1"/>
    <s v="LGMDCTA"/>
    <x v="2"/>
    <x v="0"/>
    <x v="9"/>
  </r>
  <r>
    <x v="286"/>
    <n v="13"/>
    <n v="12"/>
    <n v="13"/>
    <n v="23"/>
    <n v="27"/>
    <n v="43"/>
    <n v="58"/>
    <n v="53"/>
    <n v="49"/>
    <n v="84"/>
    <n v="58"/>
    <n v="71"/>
    <n v="55"/>
    <n v="51"/>
    <n v="80"/>
    <n v="81"/>
    <n v="63"/>
    <n v="65"/>
    <n v="50"/>
    <n v="49"/>
    <n v="34"/>
    <n v="29"/>
    <n v="23"/>
    <n v="19"/>
    <n v="98"/>
    <x v="1"/>
    <s v="LGMDCTA"/>
    <x v="2"/>
    <x v="0"/>
    <x v="9"/>
  </r>
  <r>
    <x v="287"/>
    <n v="8"/>
    <n v="10"/>
    <n v="17"/>
    <n v="31"/>
    <n v="26"/>
    <n v="54"/>
    <n v="54"/>
    <n v="47"/>
    <n v="58"/>
    <n v="58"/>
    <n v="60"/>
    <n v="63"/>
    <n v="57"/>
    <n v="59"/>
    <n v="74"/>
    <n v="73"/>
    <n v="74"/>
    <n v="66"/>
    <n v="42"/>
    <n v="54"/>
    <n v="47"/>
    <n v="24"/>
    <n v="23"/>
    <n v="19"/>
    <n v="98"/>
    <x v="1"/>
    <s v="LGMDCTA"/>
    <x v="2"/>
    <x v="0"/>
    <x v="9"/>
  </r>
  <r>
    <x v="288"/>
    <n v="12"/>
    <n v="9"/>
    <n v="20"/>
    <n v="28"/>
    <n v="24"/>
    <n v="39"/>
    <n v="61"/>
    <n v="46"/>
    <n v="53"/>
    <n v="59"/>
    <n v="59"/>
    <n v="67"/>
    <n v="47"/>
    <n v="44"/>
    <n v="67"/>
    <n v="57"/>
    <n v="60"/>
    <n v="50"/>
    <n v="43"/>
    <n v="50"/>
    <n v="35"/>
    <n v="34"/>
    <n v="23"/>
    <n v="19"/>
    <n v="98"/>
    <x v="1"/>
    <s v="LGMDCTA"/>
    <x v="2"/>
    <x v="0"/>
    <x v="9"/>
  </r>
  <r>
    <x v="289"/>
    <n v="16"/>
    <n v="6"/>
    <n v="18"/>
    <n v="24"/>
    <n v="40"/>
    <n v="56"/>
    <n v="57"/>
    <n v="50"/>
    <n v="64"/>
    <n v="65"/>
    <n v="77"/>
    <n v="71"/>
    <n v="65"/>
    <n v="56"/>
    <n v="91"/>
    <n v="86"/>
    <n v="96"/>
    <n v="97"/>
    <n v="65"/>
    <n v="76"/>
    <n v="47"/>
    <n v="50"/>
    <n v="31"/>
    <n v="32"/>
    <n v="98"/>
    <x v="1"/>
    <s v="LGMDCTA"/>
    <x v="2"/>
    <x v="0"/>
    <x v="9"/>
  </r>
  <r>
    <x v="290"/>
    <n v="23"/>
    <n v="12"/>
    <n v="25"/>
    <n v="34"/>
    <n v="21"/>
    <n v="51"/>
    <n v="72"/>
    <n v="72"/>
    <n v="61"/>
    <n v="85"/>
    <n v="63"/>
    <n v="76"/>
    <n v="59"/>
    <n v="52"/>
    <n v="57"/>
    <n v="80"/>
    <n v="68"/>
    <n v="61"/>
    <n v="63"/>
    <n v="48"/>
    <n v="49"/>
    <n v="39"/>
    <n v="27"/>
    <n v="20"/>
    <n v="98"/>
    <x v="1"/>
    <s v="LGMDCTA"/>
    <x v="2"/>
    <x v="0"/>
    <x v="9"/>
  </r>
  <r>
    <x v="291"/>
    <n v="19"/>
    <n v="12"/>
    <n v="26"/>
    <n v="24"/>
    <n v="26"/>
    <n v="46"/>
    <n v="49"/>
    <n v="50"/>
    <n v="57"/>
    <n v="68"/>
    <n v="66"/>
    <n v="68"/>
    <n v="76"/>
    <n v="56"/>
    <n v="67"/>
    <n v="66"/>
    <n v="65"/>
    <n v="67"/>
    <n v="40"/>
    <n v="50"/>
    <n v="27"/>
    <n v="26"/>
    <n v="27"/>
    <n v="18"/>
    <n v="98"/>
    <x v="1"/>
    <s v="LGMDCTA"/>
    <x v="2"/>
    <x v="0"/>
    <x v="9"/>
  </r>
  <r>
    <x v="292"/>
    <n v="19"/>
    <n v="10"/>
    <n v="14"/>
    <n v="24"/>
    <n v="29"/>
    <n v="52"/>
    <n v="41"/>
    <n v="49"/>
    <n v="40"/>
    <n v="48"/>
    <n v="51"/>
    <n v="55"/>
    <n v="51"/>
    <n v="37"/>
    <n v="64"/>
    <n v="75"/>
    <n v="69"/>
    <n v="57"/>
    <n v="43"/>
    <n v="54"/>
    <n v="30"/>
    <n v="24"/>
    <n v="22"/>
    <n v="20"/>
    <n v="98"/>
    <x v="1"/>
    <s v="LGMDCTA"/>
    <x v="2"/>
    <x v="0"/>
    <x v="9"/>
  </r>
  <r>
    <x v="293"/>
    <n v="15"/>
    <n v="9"/>
    <n v="18"/>
    <n v="22"/>
    <n v="30"/>
    <n v="34"/>
    <n v="43"/>
    <n v="41"/>
    <n v="48"/>
    <n v="68"/>
    <n v="62"/>
    <n v="65"/>
    <n v="55"/>
    <n v="52"/>
    <n v="70"/>
    <n v="81"/>
    <n v="57"/>
    <n v="67"/>
    <n v="47"/>
    <n v="46"/>
    <n v="35"/>
    <n v="38"/>
    <n v="25"/>
    <n v="15"/>
    <n v="98"/>
    <x v="1"/>
    <s v="LGMDCTA"/>
    <x v="2"/>
    <x v="0"/>
    <x v="9"/>
  </r>
  <r>
    <x v="294"/>
    <n v="17"/>
    <n v="19"/>
    <n v="19"/>
    <n v="23"/>
    <n v="23"/>
    <n v="48"/>
    <n v="43"/>
    <n v="46"/>
    <n v="43"/>
    <n v="54"/>
    <n v="57"/>
    <n v="72"/>
    <n v="58"/>
    <n v="53"/>
    <n v="66"/>
    <n v="64"/>
    <n v="76"/>
    <n v="74"/>
    <n v="62"/>
    <n v="52"/>
    <n v="36"/>
    <n v="45"/>
    <n v="30"/>
    <n v="17"/>
    <n v="98"/>
    <x v="1"/>
    <s v="LGMDCTA"/>
    <x v="2"/>
    <x v="0"/>
    <x v="9"/>
  </r>
  <r>
    <x v="295"/>
    <n v="17"/>
    <n v="15"/>
    <n v="24"/>
    <n v="28"/>
    <n v="21"/>
    <n v="42"/>
    <n v="54"/>
    <n v="41"/>
    <n v="48"/>
    <n v="63"/>
    <n v="66"/>
    <n v="75"/>
    <n v="61"/>
    <n v="48"/>
    <n v="69"/>
    <n v="61"/>
    <n v="56"/>
    <n v="47"/>
    <n v="63"/>
    <n v="35"/>
    <n v="30"/>
    <n v="44"/>
    <n v="31"/>
    <n v="13"/>
    <n v="98"/>
    <x v="1"/>
    <s v="LGMDCTA"/>
    <x v="2"/>
    <x v="0"/>
    <x v="9"/>
  </r>
  <r>
    <x v="296"/>
    <n v="12"/>
    <n v="12"/>
    <n v="22"/>
    <n v="36"/>
    <n v="32"/>
    <n v="41"/>
    <n v="63"/>
    <n v="42"/>
    <n v="60"/>
    <n v="78"/>
    <n v="72"/>
    <n v="67"/>
    <n v="78"/>
    <n v="52"/>
    <n v="90"/>
    <n v="88"/>
    <n v="85"/>
    <n v="89"/>
    <n v="59"/>
    <n v="75"/>
    <n v="55"/>
    <n v="42"/>
    <n v="27"/>
    <n v="17"/>
    <n v="98"/>
    <x v="1"/>
    <s v="LGMDCTA"/>
    <x v="2"/>
    <x v="0"/>
    <x v="9"/>
  </r>
  <r>
    <x v="297"/>
    <n v="29"/>
    <n v="9"/>
    <n v="24"/>
    <n v="24"/>
    <n v="15"/>
    <n v="28"/>
    <n v="42"/>
    <n v="63"/>
    <n v="53"/>
    <n v="59"/>
    <n v="75"/>
    <n v="77"/>
    <n v="71"/>
    <n v="68"/>
    <n v="64"/>
    <n v="69"/>
    <n v="62"/>
    <n v="74"/>
    <n v="73"/>
    <n v="45"/>
    <n v="42"/>
    <n v="40"/>
    <n v="40"/>
    <n v="20"/>
    <n v="98"/>
    <x v="1"/>
    <s v="LGMDCTA"/>
    <x v="2"/>
    <x v="0"/>
    <x v="9"/>
  </r>
  <r>
    <x v="298"/>
    <n v="12"/>
    <n v="14"/>
    <n v="10"/>
    <n v="17"/>
    <n v="21"/>
    <n v="27"/>
    <n v="45"/>
    <n v="56"/>
    <n v="38"/>
    <n v="42"/>
    <n v="60"/>
    <n v="64"/>
    <n v="68"/>
    <n v="54"/>
    <n v="53"/>
    <n v="69"/>
    <n v="63"/>
    <n v="55"/>
    <n v="47"/>
    <n v="43"/>
    <n v="32"/>
    <n v="23"/>
    <n v="26"/>
    <n v="18"/>
    <n v="98"/>
    <x v="1"/>
    <s v="LGMDCTA"/>
    <x v="2"/>
    <x v="0"/>
    <x v="9"/>
  </r>
  <r>
    <x v="299"/>
    <n v="17"/>
    <n v="13"/>
    <n v="9"/>
    <n v="6"/>
    <n v="15"/>
    <n v="27"/>
    <n v="40"/>
    <n v="40"/>
    <n v="42"/>
    <n v="37"/>
    <n v="47"/>
    <n v="64"/>
    <n v="59"/>
    <n v="57"/>
    <n v="45"/>
    <n v="60"/>
    <n v="65"/>
    <n v="67"/>
    <n v="48"/>
    <n v="45"/>
    <n v="44"/>
    <n v="24"/>
    <n v="30"/>
    <n v="18"/>
    <n v="98"/>
    <x v="1"/>
    <s v="LGMDCTA"/>
    <x v="2"/>
    <x v="0"/>
    <x v="9"/>
  </r>
  <r>
    <x v="300"/>
    <n v="14"/>
    <n v="14"/>
    <n v="14"/>
    <n v="14"/>
    <n v="15"/>
    <n v="28"/>
    <n v="42"/>
    <n v="43"/>
    <n v="50"/>
    <n v="38"/>
    <n v="73"/>
    <n v="71"/>
    <n v="63"/>
    <n v="47"/>
    <n v="72"/>
    <n v="73"/>
    <n v="54"/>
    <n v="63"/>
    <n v="41"/>
    <n v="38"/>
    <n v="43"/>
    <n v="28"/>
    <n v="21"/>
    <n v="21"/>
    <n v="98"/>
    <x v="1"/>
    <s v="LGMDCTA"/>
    <x v="2"/>
    <x v="0"/>
    <x v="9"/>
  </r>
  <r>
    <x v="301"/>
    <n v="15"/>
    <n v="11"/>
    <n v="10"/>
    <n v="16"/>
    <n v="18"/>
    <n v="25"/>
    <n v="50"/>
    <n v="41"/>
    <n v="58"/>
    <n v="48"/>
    <n v="65"/>
    <n v="70"/>
    <n v="61"/>
    <n v="60"/>
    <n v="55"/>
    <n v="58"/>
    <n v="69"/>
    <n v="53"/>
    <n v="63"/>
    <n v="44"/>
    <n v="33"/>
    <n v="29"/>
    <n v="35"/>
    <n v="14"/>
    <n v="98"/>
    <x v="1"/>
    <s v="LGMDCTA"/>
    <x v="2"/>
    <x v="0"/>
    <x v="9"/>
  </r>
  <r>
    <x v="302"/>
    <n v="18"/>
    <n v="10"/>
    <n v="11"/>
    <n v="16"/>
    <n v="15"/>
    <n v="27"/>
    <n v="45"/>
    <n v="57"/>
    <n v="54"/>
    <n v="32"/>
    <n v="54"/>
    <n v="79"/>
    <n v="49"/>
    <n v="40"/>
    <n v="66"/>
    <n v="61"/>
    <n v="62"/>
    <n v="49"/>
    <n v="49"/>
    <n v="51"/>
    <n v="33"/>
    <n v="29"/>
    <n v="28"/>
    <n v="22"/>
    <n v="98"/>
    <x v="1"/>
    <s v="LGMDCTA"/>
    <x v="2"/>
    <x v="0"/>
    <x v="9"/>
  </r>
  <r>
    <x v="303"/>
    <n v="13"/>
    <n v="7"/>
    <n v="8"/>
    <n v="13"/>
    <n v="20"/>
    <n v="30"/>
    <n v="40"/>
    <n v="39"/>
    <n v="50"/>
    <n v="47"/>
    <n v="68"/>
    <n v="62"/>
    <n v="58"/>
    <n v="59"/>
    <n v="64"/>
    <n v="61"/>
    <n v="61"/>
    <n v="58"/>
    <n v="66"/>
    <n v="52"/>
    <n v="25"/>
    <n v="45"/>
    <n v="23"/>
    <n v="18"/>
    <n v="98"/>
    <x v="1"/>
    <s v="LGMDCTA"/>
    <x v="2"/>
    <x v="0"/>
    <x v="10"/>
  </r>
  <r>
    <x v="304"/>
    <n v="21"/>
    <n v="22"/>
    <n v="27"/>
    <n v="18"/>
    <n v="18"/>
    <n v="21"/>
    <n v="44"/>
    <n v="38"/>
    <n v="46"/>
    <n v="45"/>
    <n v="63"/>
    <n v="60"/>
    <n v="56"/>
    <n v="49"/>
    <n v="53"/>
    <n v="64"/>
    <n v="54"/>
    <n v="53"/>
    <n v="56"/>
    <n v="49"/>
    <n v="37"/>
    <n v="41"/>
    <n v="26"/>
    <n v="17"/>
    <n v="98"/>
    <x v="1"/>
    <s v="LGMDCTA"/>
    <x v="2"/>
    <x v="0"/>
    <x v="10"/>
  </r>
  <r>
    <x v="305"/>
    <n v="15"/>
    <n v="9"/>
    <n v="11"/>
    <n v="12"/>
    <n v="18"/>
    <n v="27"/>
    <n v="35"/>
    <n v="41"/>
    <n v="46"/>
    <n v="27"/>
    <n v="31"/>
    <n v="60"/>
    <n v="42"/>
    <n v="39"/>
    <n v="40"/>
    <n v="52"/>
    <n v="33"/>
    <n v="45"/>
    <n v="34"/>
    <n v="33"/>
    <n v="17"/>
    <n v="20"/>
    <n v="17"/>
    <n v="9"/>
    <n v="98"/>
    <x v="1"/>
    <s v="LGMDCTA"/>
    <x v="2"/>
    <x v="0"/>
    <x v="10"/>
  </r>
  <r>
    <x v="306"/>
    <n v="12"/>
    <n v="10"/>
    <n v="10"/>
    <n v="9"/>
    <n v="15"/>
    <n v="18"/>
    <n v="44"/>
    <n v="28"/>
    <n v="28"/>
    <n v="35"/>
    <n v="32"/>
    <n v="44"/>
    <n v="48"/>
    <n v="39"/>
    <n v="42"/>
    <n v="53"/>
    <n v="48"/>
    <n v="54"/>
    <n v="33"/>
    <n v="38"/>
    <n v="28"/>
    <n v="21"/>
    <n v="11"/>
    <n v="17"/>
    <n v="98"/>
    <x v="1"/>
    <s v="LGMDCTA"/>
    <x v="2"/>
    <x v="0"/>
    <x v="10"/>
  </r>
  <r>
    <x v="307"/>
    <n v="5"/>
    <n v="11"/>
    <n v="8"/>
    <n v="7"/>
    <n v="15"/>
    <n v="26"/>
    <n v="39"/>
    <n v="33"/>
    <n v="44"/>
    <n v="34"/>
    <n v="50"/>
    <n v="51"/>
    <n v="53"/>
    <n v="40"/>
    <n v="51"/>
    <n v="58"/>
    <n v="48"/>
    <n v="37"/>
    <n v="31"/>
    <n v="35"/>
    <n v="25"/>
    <n v="16"/>
    <n v="17"/>
    <n v="11"/>
    <n v="98"/>
    <x v="1"/>
    <s v="LGMDCTA"/>
    <x v="2"/>
    <x v="0"/>
    <x v="10"/>
  </r>
  <r>
    <x v="308"/>
    <n v="5"/>
    <n v="14"/>
    <n v="10"/>
    <n v="11"/>
    <n v="17"/>
    <n v="26"/>
    <n v="35"/>
    <n v="22"/>
    <n v="44"/>
    <n v="46"/>
    <n v="52"/>
    <n v="45"/>
    <n v="52"/>
    <n v="42"/>
    <n v="46"/>
    <n v="57"/>
    <n v="51"/>
    <n v="38"/>
    <n v="28"/>
    <n v="28"/>
    <n v="23"/>
    <n v="13"/>
    <n v="17"/>
    <n v="9"/>
    <n v="98"/>
    <x v="1"/>
    <s v="LGMDCTA"/>
    <x v="2"/>
    <x v="0"/>
    <x v="10"/>
  </r>
  <r>
    <x v="309"/>
    <n v="14"/>
    <n v="12"/>
    <n v="9"/>
    <n v="15"/>
    <n v="13"/>
    <n v="24"/>
    <n v="38"/>
    <n v="30"/>
    <n v="34"/>
    <n v="34"/>
    <n v="54"/>
    <n v="56"/>
    <n v="47"/>
    <n v="45"/>
    <n v="41"/>
    <n v="54"/>
    <n v="32"/>
    <n v="39"/>
    <n v="25"/>
    <n v="35"/>
    <n v="19"/>
    <n v="17"/>
    <n v="16"/>
    <n v="13"/>
    <n v="98"/>
    <x v="1"/>
    <s v="LGMDCTA"/>
    <x v="2"/>
    <x v="0"/>
    <x v="10"/>
  </r>
  <r>
    <x v="310"/>
    <n v="5"/>
    <n v="14"/>
    <n v="10"/>
    <n v="19"/>
    <n v="14"/>
    <n v="17"/>
    <n v="32"/>
    <n v="27"/>
    <n v="31"/>
    <n v="30"/>
    <n v="51"/>
    <n v="51"/>
    <n v="43"/>
    <n v="49"/>
    <n v="39"/>
    <n v="54"/>
    <n v="47"/>
    <n v="46"/>
    <n v="29"/>
    <n v="32"/>
    <n v="24"/>
    <n v="24"/>
    <n v="14"/>
    <n v="13"/>
    <n v="98"/>
    <x v="1"/>
    <s v="LGMDCTA"/>
    <x v="2"/>
    <x v="0"/>
    <x v="10"/>
  </r>
  <r>
    <x v="311"/>
    <n v="12"/>
    <n v="16"/>
    <n v="13"/>
    <n v="18"/>
    <n v="14"/>
    <n v="23"/>
    <n v="29"/>
    <n v="31"/>
    <n v="37"/>
    <n v="52"/>
    <n v="67"/>
    <n v="54"/>
    <n v="45"/>
    <n v="57"/>
    <n v="64"/>
    <n v="64"/>
    <n v="44"/>
    <n v="45"/>
    <n v="32"/>
    <n v="40"/>
    <n v="31"/>
    <n v="19"/>
    <n v="24"/>
    <n v="14"/>
    <n v="98"/>
    <x v="1"/>
    <s v="LGMDCTA"/>
    <x v="2"/>
    <x v="0"/>
    <x v="10"/>
  </r>
  <r>
    <x v="312"/>
    <n v="10"/>
    <n v="11"/>
    <n v="8"/>
    <n v="8"/>
    <n v="13"/>
    <n v="27"/>
    <n v="34"/>
    <n v="40"/>
    <n v="44"/>
    <n v="38"/>
    <n v="42"/>
    <n v="61"/>
    <n v="44"/>
    <n v="45"/>
    <n v="53"/>
    <n v="52"/>
    <n v="29"/>
    <n v="40"/>
    <n v="30"/>
    <n v="29"/>
    <n v="20"/>
    <n v="11"/>
    <n v="9"/>
    <n v="9"/>
    <n v="98"/>
    <x v="1"/>
    <s v="LGMDCTA"/>
    <x v="2"/>
    <x v="0"/>
    <x v="10"/>
  </r>
  <r>
    <x v="313"/>
    <n v="6"/>
    <n v="9"/>
    <n v="10"/>
    <n v="7"/>
    <n v="11"/>
    <n v="24"/>
    <n v="44"/>
    <n v="25"/>
    <n v="33"/>
    <n v="40"/>
    <n v="28"/>
    <n v="36"/>
    <n v="41"/>
    <n v="38"/>
    <n v="35"/>
    <n v="50"/>
    <n v="38"/>
    <n v="40"/>
    <n v="33"/>
    <n v="27"/>
    <n v="20"/>
    <n v="13"/>
    <n v="11"/>
    <n v="12"/>
    <n v="98"/>
    <x v="1"/>
    <s v="LGMDCTA"/>
    <x v="2"/>
    <x v="0"/>
    <x v="10"/>
  </r>
  <r>
    <x v="314"/>
    <n v="9"/>
    <n v="10"/>
    <n v="9"/>
    <n v="7"/>
    <n v="20"/>
    <n v="21"/>
    <n v="45"/>
    <n v="24"/>
    <n v="42"/>
    <n v="28"/>
    <n v="37"/>
    <n v="48"/>
    <n v="36"/>
    <n v="40"/>
    <n v="50"/>
    <n v="59"/>
    <n v="41"/>
    <n v="43"/>
    <n v="28"/>
    <n v="35"/>
    <n v="23"/>
    <n v="11"/>
    <n v="11"/>
    <n v="13"/>
    <n v="98"/>
    <x v="1"/>
    <s v="LGMDCTA"/>
    <x v="2"/>
    <x v="0"/>
    <x v="10"/>
  </r>
  <r>
    <x v="315"/>
    <n v="9"/>
    <n v="11"/>
    <n v="9"/>
    <n v="9"/>
    <n v="13"/>
    <n v="21"/>
    <n v="35"/>
    <n v="35"/>
    <n v="43"/>
    <n v="37"/>
    <n v="52"/>
    <n v="41"/>
    <n v="47"/>
    <n v="43"/>
    <n v="51"/>
    <n v="62"/>
    <n v="39"/>
    <n v="53"/>
    <n v="36"/>
    <n v="36"/>
    <n v="21"/>
    <n v="13"/>
    <n v="19"/>
    <n v="10"/>
    <n v="98"/>
    <x v="1"/>
    <s v="LGMDCTA"/>
    <x v="2"/>
    <x v="0"/>
    <x v="10"/>
  </r>
  <r>
    <x v="316"/>
    <n v="8"/>
    <n v="10"/>
    <n v="13"/>
    <n v="13"/>
    <n v="12"/>
    <n v="20"/>
    <n v="44"/>
    <n v="37"/>
    <n v="36"/>
    <n v="30"/>
    <n v="50"/>
    <n v="60"/>
    <n v="37"/>
    <n v="42"/>
    <n v="39"/>
    <n v="52"/>
    <n v="35"/>
    <n v="40"/>
    <n v="32"/>
    <n v="30"/>
    <n v="16"/>
    <n v="19"/>
    <n v="15"/>
    <n v="10"/>
    <n v="98"/>
    <x v="1"/>
    <s v="LGMDCTA"/>
    <x v="2"/>
    <x v="0"/>
    <x v="10"/>
  </r>
  <r>
    <x v="317"/>
    <n v="8"/>
    <n v="7"/>
    <n v="4"/>
    <n v="13"/>
    <n v="17"/>
    <n v="17"/>
    <n v="32"/>
    <n v="24"/>
    <n v="42"/>
    <n v="33"/>
    <n v="48"/>
    <n v="54"/>
    <n v="50"/>
    <n v="38"/>
    <n v="44"/>
    <n v="45"/>
    <n v="46"/>
    <n v="31"/>
    <n v="27"/>
    <n v="26"/>
    <n v="20"/>
    <n v="18"/>
    <n v="14"/>
    <n v="13"/>
    <n v="98"/>
    <x v="1"/>
    <s v="LGMDCTA"/>
    <x v="2"/>
    <x v="0"/>
    <x v="10"/>
  </r>
  <r>
    <x v="318"/>
    <n v="9"/>
    <n v="16"/>
    <n v="14"/>
    <n v="14"/>
    <n v="10"/>
    <n v="15"/>
    <n v="39"/>
    <n v="25"/>
    <n v="32"/>
    <n v="38"/>
    <n v="59"/>
    <n v="54"/>
    <n v="52"/>
    <n v="49"/>
    <n v="57"/>
    <n v="65"/>
    <n v="55"/>
    <n v="42"/>
    <n v="34"/>
    <n v="33"/>
    <n v="29"/>
    <n v="20"/>
    <n v="20"/>
    <n v="16"/>
    <n v="98"/>
    <x v="1"/>
    <s v="LGMDCTA"/>
    <x v="2"/>
    <x v="0"/>
    <x v="10"/>
  </r>
  <r>
    <x v="319"/>
    <n v="15"/>
    <n v="11"/>
    <n v="16"/>
    <n v="14"/>
    <n v="17"/>
    <n v="23"/>
    <n v="36"/>
    <n v="34"/>
    <n v="37"/>
    <n v="29"/>
    <n v="44"/>
    <n v="56"/>
    <n v="46"/>
    <n v="39"/>
    <n v="47"/>
    <n v="52"/>
    <n v="37"/>
    <n v="42"/>
    <n v="26"/>
    <n v="31"/>
    <n v="21"/>
    <n v="16"/>
    <n v="10"/>
    <n v="12"/>
    <n v="98"/>
    <x v="1"/>
    <s v="LGMDCTA"/>
    <x v="2"/>
    <x v="0"/>
    <x v="10"/>
  </r>
  <r>
    <x v="320"/>
    <n v="7"/>
    <n v="13"/>
    <n v="5"/>
    <n v="10"/>
    <n v="12"/>
    <n v="24"/>
    <n v="38"/>
    <n v="38"/>
    <n v="33"/>
    <n v="34"/>
    <n v="35"/>
    <n v="40"/>
    <n v="34"/>
    <n v="38"/>
    <n v="36"/>
    <n v="53"/>
    <n v="44"/>
    <n v="42"/>
    <n v="26"/>
    <n v="27"/>
    <n v="20"/>
    <n v="18"/>
    <n v="10"/>
    <n v="14"/>
    <n v="98"/>
    <x v="1"/>
    <s v="LGMDCTA"/>
    <x v="2"/>
    <x v="0"/>
    <x v="10"/>
  </r>
  <r>
    <x v="321"/>
    <n v="8"/>
    <n v="12"/>
    <n v="8"/>
    <n v="10"/>
    <n v="14"/>
    <n v="27"/>
    <n v="47"/>
    <n v="25"/>
    <n v="37"/>
    <n v="34"/>
    <n v="38"/>
    <n v="46"/>
    <n v="41"/>
    <n v="32"/>
    <n v="54"/>
    <n v="57"/>
    <n v="37"/>
    <n v="37"/>
    <n v="30"/>
    <n v="24"/>
    <n v="23"/>
    <n v="20"/>
    <n v="16"/>
    <n v="15"/>
    <n v="98"/>
    <x v="1"/>
    <s v="LGMDCTA"/>
    <x v="2"/>
    <x v="0"/>
    <x v="10"/>
  </r>
  <r>
    <x v="322"/>
    <n v="18"/>
    <n v="5"/>
    <n v="8"/>
    <n v="14"/>
    <n v="14"/>
    <n v="25"/>
    <n v="39"/>
    <n v="33"/>
    <n v="46"/>
    <n v="38"/>
    <n v="50"/>
    <n v="53"/>
    <n v="52"/>
    <n v="36"/>
    <n v="54"/>
    <n v="42"/>
    <n v="44"/>
    <n v="36"/>
    <n v="28"/>
    <n v="31"/>
    <n v="19"/>
    <n v="16"/>
    <n v="19"/>
    <n v="8"/>
    <n v="98"/>
    <x v="1"/>
    <s v="LGMDCTA"/>
    <x v="2"/>
    <x v="0"/>
    <x v="10"/>
  </r>
  <r>
    <x v="323"/>
    <n v="11"/>
    <n v="11"/>
    <n v="8"/>
    <n v="7"/>
    <n v="15"/>
    <n v="16"/>
    <n v="36"/>
    <n v="24"/>
    <n v="37"/>
    <n v="29"/>
    <n v="56"/>
    <n v="59"/>
    <n v="44"/>
    <n v="38"/>
    <n v="48"/>
    <n v="48"/>
    <n v="38"/>
    <n v="38"/>
    <n v="22"/>
    <n v="34"/>
    <n v="22"/>
    <n v="17"/>
    <n v="21"/>
    <n v="16"/>
    <n v="98"/>
    <x v="1"/>
    <s v="LGMDCTA"/>
    <x v="2"/>
    <x v="0"/>
    <x v="10"/>
  </r>
  <r>
    <x v="324"/>
    <n v="12"/>
    <n v="5"/>
    <n v="4"/>
    <n v="8"/>
    <n v="13"/>
    <n v="17"/>
    <n v="24"/>
    <n v="30"/>
    <n v="42"/>
    <n v="30"/>
    <n v="42"/>
    <n v="55"/>
    <n v="49"/>
    <n v="42"/>
    <n v="45"/>
    <n v="48"/>
    <n v="37"/>
    <n v="38"/>
    <n v="29"/>
    <n v="26"/>
    <n v="18"/>
    <n v="18"/>
    <n v="15"/>
    <n v="11"/>
    <n v="98"/>
    <x v="1"/>
    <s v="LGMDCTA"/>
    <x v="2"/>
    <x v="0"/>
    <x v="10"/>
  </r>
  <r>
    <x v="325"/>
    <n v="12"/>
    <n v="9"/>
    <n v="9"/>
    <n v="12"/>
    <n v="12"/>
    <n v="21"/>
    <n v="35"/>
    <n v="30"/>
    <n v="44"/>
    <n v="27"/>
    <n v="48"/>
    <n v="46"/>
    <n v="49"/>
    <n v="38"/>
    <n v="55"/>
    <n v="52"/>
    <n v="34"/>
    <n v="33"/>
    <n v="29"/>
    <n v="31"/>
    <n v="19"/>
    <n v="17"/>
    <n v="15"/>
    <n v="12"/>
    <n v="98"/>
    <x v="1"/>
    <s v="LGMDCTA"/>
    <x v="2"/>
    <x v="0"/>
    <x v="10"/>
  </r>
  <r>
    <x v="326"/>
    <n v="13"/>
    <n v="9"/>
    <n v="6"/>
    <n v="6"/>
    <n v="11"/>
    <n v="12"/>
    <n v="35"/>
    <n v="23"/>
    <n v="37"/>
    <n v="30"/>
    <n v="32"/>
    <n v="47"/>
    <n v="44"/>
    <n v="40"/>
    <n v="41"/>
    <n v="50"/>
    <n v="43"/>
    <n v="35"/>
    <n v="29"/>
    <n v="23"/>
    <n v="14"/>
    <n v="15"/>
    <n v="15"/>
    <n v="15"/>
    <n v="98"/>
    <x v="1"/>
    <s v="LGMDCTA"/>
    <x v="2"/>
    <x v="0"/>
    <x v="10"/>
  </r>
  <r>
    <x v="327"/>
    <n v="11"/>
    <n v="10"/>
    <n v="4"/>
    <n v="8"/>
    <n v="14"/>
    <n v="23"/>
    <n v="24"/>
    <n v="20"/>
    <n v="37"/>
    <n v="30"/>
    <n v="46"/>
    <n v="52"/>
    <n v="41"/>
    <n v="40"/>
    <n v="48"/>
    <n v="51"/>
    <n v="44"/>
    <n v="33"/>
    <n v="38"/>
    <n v="32"/>
    <n v="22"/>
    <n v="20"/>
    <n v="9"/>
    <n v="9"/>
    <n v="98"/>
    <x v="1"/>
    <s v="LGMDCTA"/>
    <x v="2"/>
    <x v="0"/>
    <x v="10"/>
  </r>
  <r>
    <x v="328"/>
    <n v="9"/>
    <n v="10"/>
    <n v="8"/>
    <n v="7"/>
    <n v="7"/>
    <n v="9"/>
    <n v="16"/>
    <n v="17"/>
    <n v="31"/>
    <n v="25"/>
    <n v="34"/>
    <n v="33"/>
    <n v="33"/>
    <n v="27"/>
    <n v="34"/>
    <n v="37"/>
    <n v="27"/>
    <n v="28"/>
    <n v="24"/>
    <n v="20"/>
    <n v="20"/>
    <n v="9"/>
    <n v="22"/>
    <n v="8"/>
    <n v="98"/>
    <x v="1"/>
    <s v="LGMDCTA"/>
    <x v="2"/>
    <x v="0"/>
    <x v="10"/>
  </r>
  <r>
    <x v="329"/>
    <n v="15"/>
    <n v="13"/>
    <n v="12"/>
    <n v="12"/>
    <n v="13"/>
    <n v="21"/>
    <n v="31"/>
    <n v="35"/>
    <n v="36"/>
    <n v="37"/>
    <n v="68"/>
    <n v="56"/>
    <n v="58"/>
    <n v="37"/>
    <n v="44"/>
    <n v="53"/>
    <n v="37"/>
    <n v="35"/>
    <n v="30"/>
    <n v="35"/>
    <n v="15"/>
    <n v="14"/>
    <n v="18"/>
    <n v="10"/>
    <n v="98"/>
    <x v="1"/>
    <s v="LGMDCTA"/>
    <x v="2"/>
    <x v="0"/>
    <x v="10"/>
  </r>
  <r>
    <x v="330"/>
    <n v="5"/>
    <n v="8"/>
    <n v="3"/>
    <n v="14"/>
    <n v="16"/>
    <n v="18"/>
    <n v="32"/>
    <n v="31"/>
    <n v="38"/>
    <n v="31"/>
    <n v="47"/>
    <n v="58"/>
    <n v="55"/>
    <n v="40"/>
    <n v="49"/>
    <n v="52"/>
    <n v="43"/>
    <n v="33"/>
    <n v="27"/>
    <n v="24"/>
    <n v="15"/>
    <n v="22"/>
    <n v="17"/>
    <n v="11"/>
    <n v="98"/>
    <x v="1"/>
    <s v="LGMDCTA"/>
    <x v="2"/>
    <x v="0"/>
    <x v="10"/>
  </r>
  <r>
    <x v="331"/>
    <n v="9"/>
    <n v="11"/>
    <n v="10"/>
    <n v="10"/>
    <n v="13"/>
    <n v="18"/>
    <n v="28"/>
    <n v="19"/>
    <n v="31"/>
    <n v="36"/>
    <n v="48"/>
    <n v="46"/>
    <n v="50"/>
    <n v="34"/>
    <n v="59"/>
    <n v="47"/>
    <n v="44"/>
    <n v="37"/>
    <n v="30"/>
    <n v="30"/>
    <n v="27"/>
    <n v="17"/>
    <n v="19"/>
    <n v="14"/>
    <n v="98"/>
    <x v="1"/>
    <s v="LGMDCTA"/>
    <x v="2"/>
    <x v="0"/>
    <x v="10"/>
  </r>
  <r>
    <x v="0"/>
    <n v="2"/>
    <n v="0"/>
    <n v="6"/>
    <n v="10"/>
    <n v="26"/>
    <n v="33"/>
    <n v="43"/>
    <n v="95"/>
    <n v="87"/>
    <n v="89"/>
    <n v="102"/>
    <n v="97"/>
    <n v="97"/>
    <n v="101"/>
    <n v="98"/>
    <n v="84"/>
    <n v="106"/>
    <n v="105"/>
    <n v="93"/>
    <n v="69"/>
    <n v="103"/>
    <n v="53"/>
    <n v="27"/>
    <n v="7"/>
    <n v="210"/>
    <x v="0"/>
    <s v="LFRRCTA "/>
    <x v="3"/>
    <x v="0"/>
    <x v="0"/>
  </r>
  <r>
    <x v="1"/>
    <n v="4"/>
    <n v="2"/>
    <n v="6"/>
    <n v="20"/>
    <n v="36"/>
    <n v="52"/>
    <n v="93"/>
    <n v="142"/>
    <n v="142"/>
    <n v="122"/>
    <n v="130"/>
    <n v="132"/>
    <n v="139"/>
    <n v="128"/>
    <n v="128"/>
    <n v="107"/>
    <n v="130"/>
    <n v="106"/>
    <n v="77"/>
    <n v="91"/>
    <n v="113"/>
    <n v="56"/>
    <n v="31"/>
    <n v="11"/>
    <n v="210"/>
    <x v="0"/>
    <s v="LFRRCTA "/>
    <x v="3"/>
    <x v="0"/>
    <x v="0"/>
  </r>
  <r>
    <x v="2"/>
    <n v="7"/>
    <n v="1"/>
    <n v="12"/>
    <n v="20"/>
    <n v="46"/>
    <n v="60"/>
    <n v="87"/>
    <n v="151"/>
    <n v="142"/>
    <n v="117"/>
    <n v="111"/>
    <n v="138"/>
    <n v="130"/>
    <n v="142"/>
    <n v="121"/>
    <n v="123"/>
    <n v="115"/>
    <n v="115"/>
    <n v="100"/>
    <n v="95"/>
    <n v="110"/>
    <n v="68"/>
    <n v="47"/>
    <n v="15"/>
    <n v="210"/>
    <x v="0"/>
    <s v="LFRRCTA "/>
    <x v="3"/>
    <x v="0"/>
    <x v="0"/>
  </r>
  <r>
    <x v="3"/>
    <n v="3"/>
    <n v="7"/>
    <n v="11"/>
    <n v="26"/>
    <n v="39"/>
    <n v="65"/>
    <n v="139"/>
    <n v="180"/>
    <n v="169"/>
    <n v="129"/>
    <n v="138"/>
    <n v="139"/>
    <n v="153"/>
    <n v="142"/>
    <n v="152"/>
    <n v="143"/>
    <n v="128"/>
    <n v="109"/>
    <n v="82"/>
    <n v="87"/>
    <n v="86"/>
    <n v="79"/>
    <n v="43"/>
    <n v="31"/>
    <n v="210"/>
    <x v="0"/>
    <s v="LFRRCTA "/>
    <x v="3"/>
    <x v="0"/>
    <x v="0"/>
  </r>
  <r>
    <x v="4"/>
    <n v="9"/>
    <n v="6"/>
    <n v="8"/>
    <n v="16"/>
    <n v="38"/>
    <n v="69"/>
    <n v="112"/>
    <n v="178"/>
    <n v="154"/>
    <n v="150"/>
    <n v="131"/>
    <n v="148"/>
    <n v="165"/>
    <n v="150"/>
    <n v="146"/>
    <n v="133"/>
    <n v="155"/>
    <n v="119"/>
    <n v="115"/>
    <n v="106"/>
    <n v="120"/>
    <n v="57"/>
    <n v="48"/>
    <n v="23"/>
    <n v="210"/>
    <x v="0"/>
    <s v="LFRRCTA "/>
    <x v="3"/>
    <x v="0"/>
    <x v="0"/>
  </r>
  <r>
    <x v="5"/>
    <n v="15"/>
    <n v="3"/>
    <n v="9"/>
    <n v="12"/>
    <n v="40"/>
    <n v="61"/>
    <n v="86"/>
    <n v="150"/>
    <n v="128"/>
    <n v="125"/>
    <n v="127"/>
    <n v="130"/>
    <n v="131"/>
    <n v="123"/>
    <n v="116"/>
    <n v="98"/>
    <n v="130"/>
    <n v="107"/>
    <n v="87"/>
    <n v="86"/>
    <n v="109"/>
    <n v="56"/>
    <n v="19"/>
    <n v="17"/>
    <n v="210"/>
    <x v="0"/>
    <s v="LFRRCTA "/>
    <x v="3"/>
    <x v="0"/>
    <x v="0"/>
  </r>
  <r>
    <x v="6"/>
    <n v="4"/>
    <n v="2"/>
    <n v="10"/>
    <n v="11"/>
    <n v="29"/>
    <n v="49"/>
    <n v="87"/>
    <n v="120"/>
    <n v="126"/>
    <n v="110"/>
    <n v="106"/>
    <n v="121"/>
    <n v="106"/>
    <n v="97"/>
    <n v="96"/>
    <n v="84"/>
    <n v="122"/>
    <n v="96"/>
    <n v="71"/>
    <n v="84"/>
    <n v="102"/>
    <n v="43"/>
    <n v="25"/>
    <n v="14"/>
    <n v="210"/>
    <x v="0"/>
    <s v="LFRRCTA "/>
    <x v="3"/>
    <x v="0"/>
    <x v="0"/>
  </r>
  <r>
    <x v="7"/>
    <n v="6"/>
    <n v="2"/>
    <n v="9"/>
    <n v="21"/>
    <n v="32"/>
    <n v="51"/>
    <n v="80"/>
    <n v="131"/>
    <n v="131"/>
    <n v="101"/>
    <n v="114"/>
    <n v="110"/>
    <n v="87"/>
    <n v="107"/>
    <n v="104"/>
    <n v="103"/>
    <n v="106"/>
    <n v="99"/>
    <n v="92"/>
    <n v="87"/>
    <n v="95"/>
    <n v="58"/>
    <n v="30"/>
    <n v="13"/>
    <n v="210"/>
    <x v="0"/>
    <s v="LFRRCTA "/>
    <x v="3"/>
    <x v="0"/>
    <x v="0"/>
  </r>
  <r>
    <x v="8"/>
    <n v="5"/>
    <n v="4"/>
    <n v="10"/>
    <n v="14"/>
    <n v="29"/>
    <n v="50"/>
    <n v="83"/>
    <n v="111"/>
    <n v="134"/>
    <n v="123"/>
    <n v="115"/>
    <n v="116"/>
    <n v="117"/>
    <n v="112"/>
    <n v="99"/>
    <n v="109"/>
    <n v="116"/>
    <n v="106"/>
    <n v="73"/>
    <n v="96"/>
    <n v="105"/>
    <n v="58"/>
    <n v="25"/>
    <n v="13"/>
    <n v="210"/>
    <x v="0"/>
    <s v="LFRRCTA "/>
    <x v="3"/>
    <x v="0"/>
    <x v="0"/>
  </r>
  <r>
    <x v="9"/>
    <n v="8"/>
    <n v="4"/>
    <n v="7"/>
    <n v="21"/>
    <n v="24"/>
    <n v="57"/>
    <n v="104"/>
    <n v="125"/>
    <n v="143"/>
    <n v="118"/>
    <n v="130"/>
    <n v="133"/>
    <n v="129"/>
    <n v="133"/>
    <n v="120"/>
    <n v="115"/>
    <n v="135"/>
    <n v="118"/>
    <n v="102"/>
    <n v="91"/>
    <n v="104"/>
    <n v="65"/>
    <n v="33"/>
    <n v="8"/>
    <n v="210"/>
    <x v="0"/>
    <s v="LFRRCTA "/>
    <x v="3"/>
    <x v="0"/>
    <x v="0"/>
  </r>
  <r>
    <x v="10"/>
    <n v="2"/>
    <n v="3"/>
    <n v="8"/>
    <n v="17"/>
    <n v="26"/>
    <n v="50"/>
    <n v="122"/>
    <n v="162"/>
    <n v="130"/>
    <n v="134"/>
    <n v="133"/>
    <n v="154"/>
    <n v="140"/>
    <n v="126"/>
    <n v="134"/>
    <n v="124"/>
    <n v="112"/>
    <n v="95"/>
    <n v="75"/>
    <n v="71"/>
    <n v="87"/>
    <n v="60"/>
    <n v="36"/>
    <n v="13"/>
    <n v="210"/>
    <x v="0"/>
    <s v="LFRRCTA "/>
    <x v="3"/>
    <x v="0"/>
    <x v="0"/>
  </r>
  <r>
    <x v="11"/>
    <n v="6"/>
    <n v="3"/>
    <n v="6"/>
    <n v="16"/>
    <n v="23"/>
    <n v="41"/>
    <n v="89"/>
    <n v="146"/>
    <n v="118"/>
    <n v="119"/>
    <n v="129"/>
    <n v="132"/>
    <n v="134"/>
    <n v="124"/>
    <n v="136"/>
    <n v="136"/>
    <n v="145"/>
    <n v="101"/>
    <n v="114"/>
    <n v="91"/>
    <n v="108"/>
    <n v="58"/>
    <n v="31"/>
    <n v="19"/>
    <n v="210"/>
    <x v="0"/>
    <s v="LFRRCTA "/>
    <x v="3"/>
    <x v="0"/>
    <x v="0"/>
  </r>
  <r>
    <x v="12"/>
    <n v="9"/>
    <n v="6"/>
    <n v="5"/>
    <n v="20"/>
    <n v="28"/>
    <n v="54"/>
    <n v="91"/>
    <n v="140"/>
    <n v="123"/>
    <n v="115"/>
    <n v="115"/>
    <n v="126"/>
    <n v="122"/>
    <n v="106"/>
    <n v="105"/>
    <n v="99"/>
    <n v="113"/>
    <n v="105"/>
    <n v="77"/>
    <n v="76"/>
    <n v="100"/>
    <n v="57"/>
    <n v="25"/>
    <n v="12"/>
    <n v="210"/>
    <x v="0"/>
    <s v="LFRRCTA "/>
    <x v="3"/>
    <x v="0"/>
    <x v="0"/>
  </r>
  <r>
    <x v="13"/>
    <n v="7"/>
    <n v="2"/>
    <n v="11"/>
    <n v="12"/>
    <n v="23"/>
    <n v="40"/>
    <n v="87"/>
    <n v="113"/>
    <n v="123"/>
    <n v="122"/>
    <n v="112"/>
    <n v="109"/>
    <n v="111"/>
    <n v="113"/>
    <n v="95"/>
    <n v="90"/>
    <n v="115"/>
    <n v="94"/>
    <n v="83"/>
    <n v="74"/>
    <n v="96"/>
    <n v="47"/>
    <n v="24"/>
    <n v="11"/>
    <n v="210"/>
    <x v="0"/>
    <s v="LFRRCTA "/>
    <x v="3"/>
    <x v="0"/>
    <x v="0"/>
  </r>
  <r>
    <x v="14"/>
    <n v="2"/>
    <n v="1"/>
    <n v="10"/>
    <n v="14"/>
    <n v="34"/>
    <n v="43"/>
    <n v="87"/>
    <n v="124"/>
    <n v="109"/>
    <n v="99"/>
    <n v="106"/>
    <n v="105"/>
    <n v="88"/>
    <n v="101"/>
    <n v="94"/>
    <n v="101"/>
    <n v="113"/>
    <n v="100"/>
    <n v="85"/>
    <n v="82"/>
    <n v="97"/>
    <n v="50"/>
    <n v="21"/>
    <n v="11"/>
    <n v="210"/>
    <x v="0"/>
    <s v="LFRRCTA "/>
    <x v="3"/>
    <x v="0"/>
    <x v="0"/>
  </r>
  <r>
    <x v="15"/>
    <n v="3"/>
    <n v="4"/>
    <n v="11"/>
    <n v="16"/>
    <n v="40"/>
    <n v="43"/>
    <n v="88"/>
    <n v="108"/>
    <n v="135"/>
    <n v="117"/>
    <n v="114"/>
    <n v="105"/>
    <n v="116"/>
    <n v="113"/>
    <n v="87"/>
    <n v="103"/>
    <n v="116"/>
    <n v="109"/>
    <n v="77"/>
    <n v="85"/>
    <n v="112"/>
    <n v="51"/>
    <n v="28"/>
    <n v="9"/>
    <n v="210"/>
    <x v="0"/>
    <s v="LFRRCTA "/>
    <x v="3"/>
    <x v="0"/>
    <x v="0"/>
  </r>
  <r>
    <x v="16"/>
    <n v="4"/>
    <n v="2"/>
    <n v="9"/>
    <n v="18"/>
    <n v="30"/>
    <n v="47"/>
    <n v="102"/>
    <n v="123"/>
    <n v="142"/>
    <n v="114"/>
    <n v="129"/>
    <n v="120"/>
    <n v="123"/>
    <n v="129"/>
    <n v="119"/>
    <n v="117"/>
    <n v="134"/>
    <n v="120"/>
    <n v="96"/>
    <n v="96"/>
    <n v="108"/>
    <n v="61"/>
    <n v="29"/>
    <n v="14"/>
    <n v="210"/>
    <x v="0"/>
    <s v="LFRRCTA "/>
    <x v="3"/>
    <x v="0"/>
    <x v="0"/>
  </r>
  <r>
    <x v="17"/>
    <n v="3"/>
    <n v="5"/>
    <n v="9"/>
    <n v="15"/>
    <n v="28"/>
    <n v="58"/>
    <n v="113"/>
    <n v="167"/>
    <n v="133"/>
    <n v="117"/>
    <n v="132"/>
    <n v="138"/>
    <n v="124"/>
    <n v="117"/>
    <n v="129"/>
    <n v="125"/>
    <n v="100"/>
    <n v="96"/>
    <n v="73"/>
    <n v="59"/>
    <n v="88"/>
    <n v="70"/>
    <n v="41"/>
    <n v="14"/>
    <n v="210"/>
    <x v="0"/>
    <s v="LFRRCTA "/>
    <x v="3"/>
    <x v="0"/>
    <x v="0"/>
  </r>
  <r>
    <x v="18"/>
    <n v="7"/>
    <n v="2"/>
    <n v="5"/>
    <n v="17"/>
    <n v="27"/>
    <n v="53"/>
    <n v="95"/>
    <n v="150"/>
    <n v="129"/>
    <n v="114"/>
    <n v="111"/>
    <n v="112"/>
    <n v="122"/>
    <n v="116"/>
    <n v="146"/>
    <n v="125"/>
    <n v="139"/>
    <n v="117"/>
    <n v="106"/>
    <n v="85"/>
    <n v="115"/>
    <n v="58"/>
    <n v="30"/>
    <n v="11"/>
    <n v="210"/>
    <x v="0"/>
    <s v="LFRRCTA "/>
    <x v="3"/>
    <x v="0"/>
    <x v="0"/>
  </r>
  <r>
    <x v="19"/>
    <n v="5"/>
    <n v="5"/>
    <n v="5"/>
    <n v="12"/>
    <n v="31"/>
    <n v="59"/>
    <n v="82"/>
    <n v="136"/>
    <n v="124"/>
    <n v="115"/>
    <n v="121"/>
    <n v="114"/>
    <n v="118"/>
    <n v="115"/>
    <n v="115"/>
    <n v="99"/>
    <n v="106"/>
    <n v="102"/>
    <n v="87"/>
    <n v="80"/>
    <n v="99"/>
    <n v="47"/>
    <n v="24"/>
    <n v="17"/>
    <n v="210"/>
    <x v="0"/>
    <s v="LFRRCTA "/>
    <x v="3"/>
    <x v="0"/>
    <x v="0"/>
  </r>
  <r>
    <x v="20"/>
    <n v="5"/>
    <n v="4"/>
    <n v="7"/>
    <n v="15"/>
    <n v="28"/>
    <n v="45"/>
    <n v="88"/>
    <n v="116"/>
    <n v="122"/>
    <n v="114"/>
    <n v="102"/>
    <n v="108"/>
    <n v="114"/>
    <n v="104"/>
    <n v="96"/>
    <n v="85"/>
    <n v="109"/>
    <n v="94"/>
    <n v="80"/>
    <n v="69"/>
    <n v="94"/>
    <n v="46"/>
    <n v="25"/>
    <n v="14"/>
    <n v="210"/>
    <x v="0"/>
    <s v="LFRRCTA "/>
    <x v="3"/>
    <x v="0"/>
    <x v="0"/>
  </r>
  <r>
    <x v="21"/>
    <n v="6"/>
    <n v="0"/>
    <n v="6"/>
    <n v="17"/>
    <n v="26"/>
    <n v="41"/>
    <n v="73"/>
    <n v="117"/>
    <n v="104"/>
    <n v="84"/>
    <n v="109"/>
    <n v="102"/>
    <n v="87"/>
    <n v="94"/>
    <n v="95"/>
    <n v="103"/>
    <n v="112"/>
    <n v="101"/>
    <n v="81"/>
    <n v="77"/>
    <n v="91"/>
    <n v="42"/>
    <n v="26"/>
    <n v="10"/>
    <n v="210"/>
    <x v="0"/>
    <s v="LFRRCTA "/>
    <x v="3"/>
    <x v="0"/>
    <x v="0"/>
  </r>
  <r>
    <x v="22"/>
    <n v="6"/>
    <n v="1"/>
    <n v="7"/>
    <n v="16"/>
    <n v="25"/>
    <n v="48"/>
    <n v="84"/>
    <n v="117"/>
    <n v="128"/>
    <n v="127"/>
    <n v="129"/>
    <n v="122"/>
    <n v="121"/>
    <n v="113"/>
    <n v="102"/>
    <n v="108"/>
    <n v="123"/>
    <n v="101"/>
    <n v="78"/>
    <n v="83"/>
    <n v="103"/>
    <n v="51"/>
    <n v="30"/>
    <n v="17"/>
    <n v="210"/>
    <x v="0"/>
    <s v="LFRRCTA "/>
    <x v="3"/>
    <x v="0"/>
    <x v="0"/>
  </r>
  <r>
    <x v="23"/>
    <n v="5"/>
    <n v="4"/>
    <n v="7"/>
    <n v="14"/>
    <n v="20"/>
    <n v="51"/>
    <n v="90"/>
    <n v="129"/>
    <n v="139"/>
    <n v="132"/>
    <n v="129"/>
    <n v="138"/>
    <n v="126"/>
    <n v="125"/>
    <n v="125"/>
    <n v="119"/>
    <n v="116"/>
    <n v="130"/>
    <n v="95"/>
    <n v="82"/>
    <n v="115"/>
    <n v="69"/>
    <n v="34"/>
    <n v="11"/>
    <n v="210"/>
    <x v="0"/>
    <s v="LFRRCTA "/>
    <x v="3"/>
    <x v="0"/>
    <x v="0"/>
  </r>
  <r>
    <x v="24"/>
    <n v="4"/>
    <n v="5"/>
    <n v="10"/>
    <n v="16"/>
    <n v="37"/>
    <n v="53"/>
    <n v="109"/>
    <n v="166"/>
    <n v="129"/>
    <n v="134"/>
    <n v="129"/>
    <n v="154"/>
    <n v="128"/>
    <n v="130"/>
    <n v="131"/>
    <n v="124"/>
    <n v="109"/>
    <n v="88"/>
    <n v="68"/>
    <n v="64"/>
    <n v="91"/>
    <n v="61"/>
    <n v="39"/>
    <n v="12"/>
    <n v="210"/>
    <x v="0"/>
    <s v="LFRRCTA "/>
    <x v="3"/>
    <x v="0"/>
    <x v="0"/>
  </r>
  <r>
    <x v="25"/>
    <n v="5"/>
    <n v="4"/>
    <n v="4"/>
    <n v="16"/>
    <n v="29"/>
    <n v="52"/>
    <n v="81"/>
    <n v="142"/>
    <n v="137"/>
    <n v="113"/>
    <n v="115"/>
    <n v="125"/>
    <n v="138"/>
    <n v="131"/>
    <n v="140"/>
    <n v="120"/>
    <n v="138"/>
    <n v="107"/>
    <n v="106"/>
    <n v="95"/>
    <n v="114"/>
    <n v="66"/>
    <n v="38"/>
    <n v="12"/>
    <n v="210"/>
    <x v="0"/>
    <s v="LFRRCTA "/>
    <x v="3"/>
    <x v="0"/>
    <x v="0"/>
  </r>
  <r>
    <x v="26"/>
    <n v="5"/>
    <n v="5"/>
    <n v="9"/>
    <n v="19"/>
    <n v="33"/>
    <n v="60"/>
    <n v="88"/>
    <n v="146"/>
    <n v="121"/>
    <n v="109"/>
    <n v="125"/>
    <n v="114"/>
    <n v="115"/>
    <n v="120"/>
    <n v="119"/>
    <n v="90"/>
    <n v="116"/>
    <n v="102"/>
    <n v="82"/>
    <n v="78"/>
    <n v="103"/>
    <n v="54"/>
    <n v="28"/>
    <n v="11"/>
    <n v="210"/>
    <x v="0"/>
    <s v="LFRRCTA "/>
    <x v="3"/>
    <x v="0"/>
    <x v="0"/>
  </r>
  <r>
    <x v="27"/>
    <n v="4"/>
    <n v="1"/>
    <n v="10"/>
    <n v="15"/>
    <n v="31"/>
    <n v="42"/>
    <n v="86"/>
    <n v="111"/>
    <n v="132"/>
    <n v="115"/>
    <n v="93"/>
    <n v="101"/>
    <n v="102"/>
    <n v="96"/>
    <n v="101"/>
    <n v="89"/>
    <n v="116"/>
    <n v="97"/>
    <n v="79"/>
    <n v="72"/>
    <n v="98"/>
    <n v="49"/>
    <n v="34"/>
    <n v="6"/>
    <n v="210"/>
    <x v="0"/>
    <s v="LFRRCTA "/>
    <x v="3"/>
    <x v="0"/>
    <x v="0"/>
  </r>
  <r>
    <x v="28"/>
    <n v="4"/>
    <n v="1"/>
    <n v="11"/>
    <n v="14"/>
    <n v="23"/>
    <n v="37"/>
    <n v="68"/>
    <n v="127"/>
    <n v="97"/>
    <n v="98"/>
    <n v="112"/>
    <n v="98"/>
    <n v="86"/>
    <n v="81"/>
    <n v="107"/>
    <n v="99"/>
    <n v="107"/>
    <n v="105"/>
    <n v="75"/>
    <n v="60"/>
    <n v="74"/>
    <n v="40"/>
    <n v="26"/>
    <n v="10"/>
    <n v="210"/>
    <x v="0"/>
    <s v="LFRRCTA "/>
    <x v="3"/>
    <x v="0"/>
    <x v="0"/>
  </r>
  <r>
    <x v="29"/>
    <n v="5"/>
    <n v="2"/>
    <n v="7"/>
    <n v="15"/>
    <n v="29"/>
    <n v="46"/>
    <n v="75"/>
    <n v="76"/>
    <n v="88"/>
    <n v="90"/>
    <n v="91"/>
    <n v="90"/>
    <n v="112"/>
    <n v="100"/>
    <n v="85"/>
    <n v="94"/>
    <n v="105"/>
    <n v="97"/>
    <n v="77"/>
    <n v="71"/>
    <n v="73"/>
    <n v="40"/>
    <n v="27"/>
    <n v="13"/>
    <n v="210"/>
    <x v="0"/>
    <s v="LFRRCTA "/>
    <x v="3"/>
    <x v="0"/>
    <x v="0"/>
  </r>
  <r>
    <x v="30"/>
    <n v="3"/>
    <n v="4"/>
    <n v="10"/>
    <n v="14"/>
    <n v="33"/>
    <n v="52"/>
    <n v="106"/>
    <n v="148"/>
    <n v="149"/>
    <n v="127"/>
    <n v="137"/>
    <n v="113"/>
    <n v="137"/>
    <n v="135"/>
    <n v="119"/>
    <n v="117"/>
    <n v="128"/>
    <n v="120"/>
    <n v="103"/>
    <n v="70"/>
    <n v="121"/>
    <n v="69"/>
    <n v="32"/>
    <n v="14"/>
    <n v="210"/>
    <x v="0"/>
    <s v="LFRRCTA "/>
    <x v="3"/>
    <x v="0"/>
    <x v="0"/>
  </r>
  <r>
    <x v="31"/>
    <n v="4"/>
    <n v="3"/>
    <n v="7"/>
    <n v="19"/>
    <n v="27"/>
    <n v="44"/>
    <n v="108"/>
    <n v="137"/>
    <n v="125"/>
    <n v="125"/>
    <n v="130"/>
    <n v="128"/>
    <n v="139"/>
    <n v="116"/>
    <n v="115"/>
    <n v="112"/>
    <n v="101"/>
    <n v="110"/>
    <n v="70"/>
    <n v="74"/>
    <n v="86"/>
    <n v="66"/>
    <n v="38"/>
    <n v="18"/>
    <n v="210"/>
    <x v="0"/>
    <s v="LFRRCTA "/>
    <x v="3"/>
    <x v="0"/>
    <x v="1"/>
  </r>
  <r>
    <x v="32"/>
    <n v="8"/>
    <n v="6"/>
    <n v="6"/>
    <n v="13"/>
    <n v="32"/>
    <n v="49"/>
    <n v="99"/>
    <n v="142"/>
    <n v="137"/>
    <n v="124"/>
    <n v="127"/>
    <n v="132"/>
    <n v="128"/>
    <n v="133"/>
    <n v="138"/>
    <n v="127"/>
    <n v="143"/>
    <n v="118"/>
    <n v="109"/>
    <n v="96"/>
    <n v="122"/>
    <n v="58"/>
    <n v="29"/>
    <n v="14"/>
    <n v="210"/>
    <x v="0"/>
    <s v="LFRRCTA "/>
    <x v="3"/>
    <x v="0"/>
    <x v="1"/>
  </r>
  <r>
    <x v="33"/>
    <n v="6"/>
    <n v="3"/>
    <n v="8"/>
    <n v="14"/>
    <n v="26"/>
    <n v="51"/>
    <n v="86"/>
    <n v="139"/>
    <n v="123"/>
    <n v="126"/>
    <n v="124"/>
    <n v="130"/>
    <n v="128"/>
    <n v="127"/>
    <n v="116"/>
    <n v="95"/>
    <n v="110"/>
    <n v="109"/>
    <n v="89"/>
    <n v="88"/>
    <n v="98"/>
    <n v="50"/>
    <n v="36"/>
    <n v="10"/>
    <n v="210"/>
    <x v="0"/>
    <s v="LFRRCTA "/>
    <x v="3"/>
    <x v="0"/>
    <x v="1"/>
  </r>
  <r>
    <x v="34"/>
    <n v="7"/>
    <n v="2"/>
    <n v="11"/>
    <n v="13"/>
    <n v="27"/>
    <n v="49"/>
    <n v="82"/>
    <n v="119"/>
    <n v="141"/>
    <n v="113"/>
    <n v="98"/>
    <n v="108"/>
    <n v="115"/>
    <n v="99"/>
    <n v="103"/>
    <n v="88"/>
    <n v="115"/>
    <n v="91"/>
    <n v="81"/>
    <n v="67"/>
    <n v="91"/>
    <n v="45"/>
    <n v="21"/>
    <n v="17"/>
    <n v="210"/>
    <x v="0"/>
    <s v="LFRRCTA "/>
    <x v="3"/>
    <x v="0"/>
    <x v="1"/>
  </r>
  <r>
    <x v="35"/>
    <n v="4"/>
    <n v="3"/>
    <n v="9"/>
    <n v="18"/>
    <n v="26"/>
    <n v="46"/>
    <n v="72"/>
    <n v="129"/>
    <n v="109"/>
    <n v="100"/>
    <n v="95"/>
    <n v="101"/>
    <n v="93"/>
    <n v="84"/>
    <n v="95"/>
    <n v="95"/>
    <n v="111"/>
    <n v="107"/>
    <n v="82"/>
    <n v="71"/>
    <n v="104"/>
    <n v="57"/>
    <n v="20"/>
    <n v="10"/>
    <n v="210"/>
    <x v="0"/>
    <s v="LFRRCTA "/>
    <x v="3"/>
    <x v="0"/>
    <x v="1"/>
  </r>
  <r>
    <x v="36"/>
    <n v="6"/>
    <n v="0"/>
    <n v="12"/>
    <n v="20"/>
    <n v="30"/>
    <n v="46"/>
    <n v="81"/>
    <n v="118"/>
    <n v="132"/>
    <n v="126"/>
    <n v="104"/>
    <n v="104"/>
    <n v="112"/>
    <n v="107"/>
    <n v="94"/>
    <n v="108"/>
    <n v="117"/>
    <n v="99"/>
    <n v="84"/>
    <n v="78"/>
    <n v="97"/>
    <n v="59"/>
    <n v="25"/>
    <n v="16"/>
    <n v="210"/>
    <x v="0"/>
    <s v="LFRRCTA "/>
    <x v="3"/>
    <x v="0"/>
    <x v="1"/>
  </r>
  <r>
    <x v="37"/>
    <n v="6"/>
    <n v="1"/>
    <n v="9"/>
    <n v="21"/>
    <n v="37"/>
    <n v="52"/>
    <n v="101"/>
    <n v="149"/>
    <n v="142"/>
    <n v="133"/>
    <n v="130"/>
    <n v="136"/>
    <n v="133"/>
    <n v="137"/>
    <n v="133"/>
    <n v="115"/>
    <n v="124"/>
    <n v="126"/>
    <n v="103"/>
    <n v="86"/>
    <n v="111"/>
    <n v="66"/>
    <n v="25"/>
    <n v="15"/>
    <n v="210"/>
    <x v="0"/>
    <s v="LFRRCTA "/>
    <x v="3"/>
    <x v="0"/>
    <x v="1"/>
  </r>
  <r>
    <x v="38"/>
    <n v="3"/>
    <n v="6"/>
    <n v="6"/>
    <n v="26"/>
    <n v="35"/>
    <n v="51"/>
    <n v="107"/>
    <n v="165"/>
    <n v="149"/>
    <n v="116"/>
    <n v="128"/>
    <n v="136"/>
    <n v="132"/>
    <n v="120"/>
    <n v="127"/>
    <n v="127"/>
    <n v="105"/>
    <n v="98"/>
    <n v="71"/>
    <n v="75"/>
    <n v="85"/>
    <n v="57"/>
    <n v="39"/>
    <n v="21"/>
    <n v="210"/>
    <x v="0"/>
    <s v="LFRRCTA "/>
    <x v="3"/>
    <x v="0"/>
    <x v="1"/>
  </r>
  <r>
    <x v="39"/>
    <n v="6"/>
    <n v="2"/>
    <n v="5"/>
    <n v="22"/>
    <n v="33"/>
    <n v="57"/>
    <n v="88"/>
    <n v="164"/>
    <n v="138"/>
    <n v="118"/>
    <n v="123"/>
    <n v="125"/>
    <n v="127"/>
    <n v="117"/>
    <n v="129"/>
    <n v="128"/>
    <n v="146"/>
    <n v="121"/>
    <n v="118"/>
    <n v="86"/>
    <n v="108"/>
    <n v="66"/>
    <n v="31"/>
    <n v="22"/>
    <n v="210"/>
    <x v="0"/>
    <s v="LFRRCTA "/>
    <x v="3"/>
    <x v="0"/>
    <x v="1"/>
  </r>
  <r>
    <x v="40"/>
    <n v="7"/>
    <n v="5"/>
    <n v="12"/>
    <n v="21"/>
    <n v="30"/>
    <n v="58"/>
    <n v="92"/>
    <n v="148"/>
    <n v="140"/>
    <n v="117"/>
    <n v="130"/>
    <n v="138"/>
    <n v="133"/>
    <n v="113"/>
    <n v="117"/>
    <n v="107"/>
    <n v="120"/>
    <n v="114"/>
    <n v="85"/>
    <n v="89"/>
    <n v="105"/>
    <n v="50"/>
    <n v="26"/>
    <n v="19"/>
    <n v="210"/>
    <x v="0"/>
    <s v="LFRRCTA "/>
    <x v="3"/>
    <x v="0"/>
    <x v="1"/>
  </r>
  <r>
    <x v="41"/>
    <n v="6"/>
    <n v="3"/>
    <n v="13"/>
    <n v="18"/>
    <n v="27"/>
    <n v="44"/>
    <n v="87"/>
    <n v="126"/>
    <n v="133"/>
    <n v="111"/>
    <n v="110"/>
    <n v="104"/>
    <n v="113"/>
    <n v="97"/>
    <n v="92"/>
    <n v="91"/>
    <n v="115"/>
    <n v="108"/>
    <n v="84"/>
    <n v="71"/>
    <n v="103"/>
    <n v="44"/>
    <n v="27"/>
    <n v="11"/>
    <n v="210"/>
    <x v="0"/>
    <s v="LFRRCTA "/>
    <x v="3"/>
    <x v="0"/>
    <x v="1"/>
  </r>
  <r>
    <x v="42"/>
    <n v="7"/>
    <n v="1"/>
    <n v="9"/>
    <n v="23"/>
    <n v="31"/>
    <n v="49"/>
    <n v="84"/>
    <n v="146"/>
    <n v="117"/>
    <n v="116"/>
    <n v="108"/>
    <n v="112"/>
    <n v="88"/>
    <n v="99"/>
    <n v="106"/>
    <n v="85"/>
    <n v="112"/>
    <n v="111"/>
    <n v="94"/>
    <n v="68"/>
    <n v="111"/>
    <n v="65"/>
    <n v="24"/>
    <n v="10"/>
    <n v="210"/>
    <x v="0"/>
    <s v="LFRRCTA "/>
    <x v="3"/>
    <x v="0"/>
    <x v="1"/>
  </r>
  <r>
    <x v="43"/>
    <n v="12"/>
    <n v="3"/>
    <n v="9"/>
    <n v="19"/>
    <n v="34"/>
    <n v="41"/>
    <n v="95"/>
    <n v="128"/>
    <n v="136"/>
    <n v="117"/>
    <n v="139"/>
    <n v="122"/>
    <n v="117"/>
    <n v="120"/>
    <n v="113"/>
    <n v="99"/>
    <n v="133"/>
    <n v="101"/>
    <n v="85"/>
    <n v="85"/>
    <n v="110"/>
    <n v="58"/>
    <n v="29"/>
    <n v="17"/>
    <n v="210"/>
    <x v="0"/>
    <s v="LFRRCTA "/>
    <x v="3"/>
    <x v="0"/>
    <x v="1"/>
  </r>
  <r>
    <x v="44"/>
    <n v="3"/>
    <n v="3"/>
    <n v="4"/>
    <n v="15"/>
    <n v="25"/>
    <n v="55"/>
    <n v="91"/>
    <n v="139"/>
    <n v="124"/>
    <n v="128"/>
    <n v="114"/>
    <n v="124"/>
    <n v="116"/>
    <n v="150"/>
    <n v="131"/>
    <n v="113"/>
    <n v="120"/>
    <n v="114"/>
    <n v="95"/>
    <n v="91"/>
    <n v="95"/>
    <n v="63"/>
    <n v="34"/>
    <n v="22"/>
    <n v="210"/>
    <x v="0"/>
    <s v="LFRRCTA "/>
    <x v="3"/>
    <x v="0"/>
    <x v="1"/>
  </r>
  <r>
    <x v="45"/>
    <n v="6"/>
    <n v="4"/>
    <n v="9"/>
    <n v="16"/>
    <n v="38"/>
    <n v="59"/>
    <n v="106"/>
    <n v="151"/>
    <n v="144"/>
    <n v="132"/>
    <n v="149"/>
    <n v="154"/>
    <n v="160"/>
    <n v="126"/>
    <n v="151"/>
    <n v="136"/>
    <n v="134"/>
    <n v="103"/>
    <n v="84"/>
    <n v="65"/>
    <n v="98"/>
    <n v="83"/>
    <n v="57"/>
    <n v="33"/>
    <n v="210"/>
    <x v="0"/>
    <s v="LFRRCTA "/>
    <x v="3"/>
    <x v="0"/>
    <x v="1"/>
  </r>
  <r>
    <x v="46"/>
    <n v="6"/>
    <n v="6"/>
    <n v="8"/>
    <n v="20"/>
    <n v="39"/>
    <n v="55"/>
    <n v="111"/>
    <n v="161"/>
    <n v="160"/>
    <n v="129"/>
    <n v="128"/>
    <n v="145"/>
    <n v="167"/>
    <n v="140"/>
    <n v="130"/>
    <n v="142"/>
    <n v="150"/>
    <n v="116"/>
    <n v="109"/>
    <n v="98"/>
    <n v="133"/>
    <n v="58"/>
    <n v="34"/>
    <n v="16"/>
    <n v="210"/>
    <x v="0"/>
    <s v="LFRRCTA "/>
    <x v="3"/>
    <x v="0"/>
    <x v="1"/>
  </r>
  <r>
    <x v="47"/>
    <n v="6"/>
    <n v="1"/>
    <n v="8"/>
    <n v="17"/>
    <n v="31"/>
    <n v="67"/>
    <n v="96"/>
    <n v="148"/>
    <n v="142"/>
    <n v="126"/>
    <n v="122"/>
    <n v="136"/>
    <n v="131"/>
    <n v="121"/>
    <n v="121"/>
    <n v="107"/>
    <n v="117"/>
    <n v="120"/>
    <n v="88"/>
    <n v="89"/>
    <n v="116"/>
    <n v="54"/>
    <n v="33"/>
    <n v="16"/>
    <n v="210"/>
    <x v="0"/>
    <s v="LFRRCTA "/>
    <x v="3"/>
    <x v="0"/>
    <x v="1"/>
  </r>
  <r>
    <x v="48"/>
    <n v="9"/>
    <n v="4"/>
    <n v="12"/>
    <n v="11"/>
    <n v="29"/>
    <n v="42"/>
    <n v="88"/>
    <n v="137"/>
    <n v="145"/>
    <n v="125"/>
    <n v="113"/>
    <n v="118"/>
    <n v="131"/>
    <n v="88"/>
    <n v="114"/>
    <n v="101"/>
    <n v="132"/>
    <n v="100"/>
    <n v="86"/>
    <n v="72"/>
    <n v="113"/>
    <n v="42"/>
    <n v="38"/>
    <n v="13"/>
    <n v="210"/>
    <x v="0"/>
    <s v="LFRRCTA "/>
    <x v="3"/>
    <x v="0"/>
    <x v="1"/>
  </r>
  <r>
    <x v="49"/>
    <n v="8"/>
    <n v="2"/>
    <n v="5"/>
    <n v="18"/>
    <n v="29"/>
    <n v="54"/>
    <n v="79"/>
    <n v="147"/>
    <n v="125"/>
    <n v="118"/>
    <n v="126"/>
    <n v="122"/>
    <n v="102"/>
    <n v="119"/>
    <n v="116"/>
    <n v="101"/>
    <n v="112"/>
    <n v="119"/>
    <n v="95"/>
    <n v="70"/>
    <n v="116"/>
    <n v="52"/>
    <n v="30"/>
    <n v="5"/>
    <n v="210"/>
    <x v="0"/>
    <s v="LFRRCTA "/>
    <x v="3"/>
    <x v="0"/>
    <x v="1"/>
  </r>
  <r>
    <x v="50"/>
    <n v="7"/>
    <n v="2"/>
    <n v="9"/>
    <n v="17"/>
    <n v="26"/>
    <n v="58"/>
    <n v="91"/>
    <n v="123"/>
    <n v="148"/>
    <n v="135"/>
    <n v="121"/>
    <n v="126"/>
    <n v="134"/>
    <n v="135"/>
    <n v="110"/>
    <n v="99"/>
    <n v="137"/>
    <n v="106"/>
    <n v="84"/>
    <n v="94"/>
    <n v="108"/>
    <n v="57"/>
    <n v="28"/>
    <n v="9"/>
    <n v="210"/>
    <x v="0"/>
    <s v="LFRRCTA "/>
    <x v="3"/>
    <x v="0"/>
    <x v="1"/>
  </r>
  <r>
    <x v="51"/>
    <n v="6"/>
    <n v="1"/>
    <n v="13"/>
    <n v="17"/>
    <n v="25"/>
    <n v="58"/>
    <n v="106"/>
    <n v="148"/>
    <n v="157"/>
    <n v="139"/>
    <n v="139"/>
    <n v="139"/>
    <n v="160"/>
    <n v="143"/>
    <n v="121"/>
    <n v="133"/>
    <n v="135"/>
    <n v="123"/>
    <n v="112"/>
    <n v="86"/>
    <n v="120"/>
    <n v="62"/>
    <n v="41"/>
    <n v="13"/>
    <n v="210"/>
    <x v="0"/>
    <s v="LFRRCTA "/>
    <x v="3"/>
    <x v="0"/>
    <x v="1"/>
  </r>
  <r>
    <x v="52"/>
    <n v="3"/>
    <n v="5"/>
    <n v="11"/>
    <n v="17"/>
    <n v="31"/>
    <n v="52"/>
    <n v="126"/>
    <n v="175"/>
    <n v="147"/>
    <n v="151"/>
    <n v="144"/>
    <n v="170"/>
    <n v="158"/>
    <n v="142"/>
    <n v="160"/>
    <n v="138"/>
    <n v="113"/>
    <n v="114"/>
    <n v="83"/>
    <n v="82"/>
    <n v="112"/>
    <n v="60"/>
    <n v="38"/>
    <n v="19"/>
    <n v="210"/>
    <x v="0"/>
    <s v="LFRRCTA "/>
    <x v="3"/>
    <x v="0"/>
    <x v="1"/>
  </r>
  <r>
    <x v="53"/>
    <n v="6"/>
    <n v="3"/>
    <n v="6"/>
    <n v="17"/>
    <n v="29"/>
    <n v="47"/>
    <n v="92"/>
    <n v="151"/>
    <n v="159"/>
    <n v="135"/>
    <n v="143"/>
    <n v="152"/>
    <n v="161"/>
    <n v="151"/>
    <n v="141"/>
    <n v="145"/>
    <n v="163"/>
    <n v="126"/>
    <n v="118"/>
    <n v="91"/>
    <n v="122"/>
    <n v="73"/>
    <n v="33"/>
    <n v="20"/>
    <n v="210"/>
    <x v="0"/>
    <s v="LFRRCTA "/>
    <x v="3"/>
    <x v="0"/>
    <x v="1"/>
  </r>
  <r>
    <x v="54"/>
    <n v="10"/>
    <n v="2"/>
    <n v="8"/>
    <n v="20"/>
    <n v="27"/>
    <n v="65"/>
    <n v="94"/>
    <n v="149"/>
    <n v="158"/>
    <n v="121"/>
    <n v="158"/>
    <n v="150"/>
    <n v="146"/>
    <n v="118"/>
    <n v="128"/>
    <n v="100"/>
    <n v="136"/>
    <n v="109"/>
    <n v="92"/>
    <n v="92"/>
    <n v="120"/>
    <n v="56"/>
    <n v="25"/>
    <n v="13"/>
    <n v="210"/>
    <x v="0"/>
    <s v="LFRRCTA "/>
    <x v="3"/>
    <x v="0"/>
    <x v="1"/>
  </r>
  <r>
    <x v="55"/>
    <n v="8"/>
    <n v="4"/>
    <n v="6"/>
    <n v="18"/>
    <n v="28"/>
    <n v="56"/>
    <n v="94"/>
    <n v="140"/>
    <n v="148"/>
    <n v="122"/>
    <n v="115"/>
    <n v="111"/>
    <n v="124"/>
    <n v="107"/>
    <n v="108"/>
    <n v="93"/>
    <n v="135"/>
    <n v="109"/>
    <n v="84"/>
    <n v="84"/>
    <n v="106"/>
    <n v="59"/>
    <n v="28"/>
    <n v="12"/>
    <n v="210"/>
    <x v="0"/>
    <s v="LFRRCTA "/>
    <x v="3"/>
    <x v="0"/>
    <x v="1"/>
  </r>
  <r>
    <x v="56"/>
    <n v="7"/>
    <n v="2"/>
    <n v="9"/>
    <n v="26"/>
    <n v="29"/>
    <n v="54"/>
    <n v="90"/>
    <n v="147"/>
    <n v="147"/>
    <n v="114"/>
    <n v="127"/>
    <n v="127"/>
    <n v="116"/>
    <n v="103"/>
    <n v="115"/>
    <n v="120"/>
    <n v="121"/>
    <n v="120"/>
    <n v="91"/>
    <n v="74"/>
    <n v="119"/>
    <n v="48"/>
    <n v="34"/>
    <n v="11"/>
    <n v="210"/>
    <x v="0"/>
    <s v="LFRRCTA "/>
    <x v="3"/>
    <x v="0"/>
    <x v="1"/>
  </r>
  <r>
    <x v="57"/>
    <n v="9"/>
    <n v="2"/>
    <n v="13"/>
    <n v="16"/>
    <n v="23"/>
    <n v="55"/>
    <n v="88"/>
    <n v="120"/>
    <n v="163"/>
    <n v="135"/>
    <n v="126"/>
    <n v="117"/>
    <n v="131"/>
    <n v="126"/>
    <n v="113"/>
    <n v="117"/>
    <n v="142"/>
    <n v="107"/>
    <n v="82"/>
    <n v="90"/>
    <n v="117"/>
    <n v="51"/>
    <n v="30"/>
    <n v="11"/>
    <n v="210"/>
    <x v="0"/>
    <s v="LFRRCTA "/>
    <x v="3"/>
    <x v="0"/>
    <x v="1"/>
  </r>
  <r>
    <x v="58"/>
    <n v="8"/>
    <n v="2"/>
    <n v="10"/>
    <n v="20"/>
    <n v="30"/>
    <n v="72"/>
    <n v="112"/>
    <n v="141"/>
    <n v="164"/>
    <n v="136"/>
    <n v="129"/>
    <n v="125"/>
    <n v="143"/>
    <n v="129"/>
    <n v="135"/>
    <n v="132"/>
    <n v="115"/>
    <n v="120"/>
    <n v="104"/>
    <n v="86"/>
    <n v="126"/>
    <n v="56"/>
    <n v="43"/>
    <n v="13"/>
    <n v="210"/>
    <x v="0"/>
    <s v="LFRRCTA "/>
    <x v="3"/>
    <x v="0"/>
    <x v="1"/>
  </r>
  <r>
    <x v="59"/>
    <n v="7"/>
    <n v="7"/>
    <n v="8"/>
    <n v="17"/>
    <n v="38"/>
    <n v="68"/>
    <n v="127"/>
    <n v="186"/>
    <n v="131"/>
    <n v="129"/>
    <n v="138"/>
    <n v="160"/>
    <n v="147"/>
    <n v="147"/>
    <n v="148"/>
    <n v="125"/>
    <n v="118"/>
    <n v="113"/>
    <n v="73"/>
    <n v="77"/>
    <n v="99"/>
    <n v="63"/>
    <n v="44"/>
    <n v="19"/>
    <n v="210"/>
    <x v="0"/>
    <s v="LFRRCTA "/>
    <x v="3"/>
    <x v="0"/>
    <x v="2"/>
  </r>
  <r>
    <x v="60"/>
    <n v="6"/>
    <n v="3"/>
    <n v="6"/>
    <n v="21"/>
    <n v="32"/>
    <n v="51"/>
    <n v="99"/>
    <n v="165"/>
    <n v="149"/>
    <n v="130"/>
    <n v="117"/>
    <n v="138"/>
    <n v="141"/>
    <n v="136"/>
    <n v="147"/>
    <n v="142"/>
    <n v="155"/>
    <n v="103"/>
    <n v="116"/>
    <n v="92"/>
    <n v="128"/>
    <n v="54"/>
    <n v="42"/>
    <n v="22"/>
    <n v="210"/>
    <x v="0"/>
    <s v="LFRRCTA "/>
    <x v="3"/>
    <x v="0"/>
    <x v="2"/>
  </r>
  <r>
    <x v="61"/>
    <n v="10"/>
    <n v="5"/>
    <n v="11"/>
    <n v="17"/>
    <n v="28"/>
    <n v="61"/>
    <n v="88"/>
    <n v="143"/>
    <n v="135"/>
    <n v="147"/>
    <n v="133"/>
    <n v="124"/>
    <n v="143"/>
    <n v="106"/>
    <n v="120"/>
    <n v="112"/>
    <n v="125"/>
    <n v="108"/>
    <n v="95"/>
    <n v="83"/>
    <n v="118"/>
    <n v="54"/>
    <n v="31"/>
    <n v="14"/>
    <n v="210"/>
    <x v="0"/>
    <s v="LFRRCTA "/>
    <x v="3"/>
    <x v="0"/>
    <x v="2"/>
  </r>
  <r>
    <x v="62"/>
    <n v="7"/>
    <n v="4"/>
    <n v="11"/>
    <n v="16"/>
    <n v="26"/>
    <n v="41"/>
    <n v="94"/>
    <n v="134"/>
    <n v="140"/>
    <n v="126"/>
    <n v="115"/>
    <n v="104"/>
    <n v="123"/>
    <n v="105"/>
    <n v="108"/>
    <n v="90"/>
    <n v="121"/>
    <n v="108"/>
    <n v="87"/>
    <n v="73"/>
    <n v="113"/>
    <n v="52"/>
    <n v="30"/>
    <n v="13"/>
    <n v="210"/>
    <x v="0"/>
    <s v="LFRRCTA "/>
    <x v="3"/>
    <x v="0"/>
    <x v="2"/>
  </r>
  <r>
    <x v="63"/>
    <n v="5"/>
    <n v="3"/>
    <n v="9"/>
    <n v="17"/>
    <n v="20"/>
    <n v="45"/>
    <n v="78"/>
    <n v="144"/>
    <n v="110"/>
    <n v="113"/>
    <n v="135"/>
    <n v="116"/>
    <n v="116"/>
    <n v="119"/>
    <n v="120"/>
    <n v="106"/>
    <n v="109"/>
    <n v="125"/>
    <n v="83"/>
    <n v="84"/>
    <n v="117"/>
    <n v="54"/>
    <n v="25"/>
    <n v="5"/>
    <n v="210"/>
    <x v="0"/>
    <s v="LFRRCTA "/>
    <x v="3"/>
    <x v="0"/>
    <x v="2"/>
  </r>
  <r>
    <x v="64"/>
    <n v="9"/>
    <n v="0"/>
    <n v="11"/>
    <n v="12"/>
    <n v="29"/>
    <n v="42"/>
    <n v="91"/>
    <n v="110"/>
    <n v="151"/>
    <n v="125"/>
    <n v="135"/>
    <n v="127"/>
    <n v="124"/>
    <n v="130"/>
    <n v="115"/>
    <n v="110"/>
    <n v="129"/>
    <n v="107"/>
    <n v="84"/>
    <n v="93"/>
    <n v="104"/>
    <n v="58"/>
    <n v="32"/>
    <n v="13"/>
    <n v="210"/>
    <x v="0"/>
    <s v="LFRRCTA "/>
    <x v="3"/>
    <x v="0"/>
    <x v="2"/>
  </r>
  <r>
    <x v="65"/>
    <n v="5"/>
    <n v="2"/>
    <n v="10"/>
    <n v="13"/>
    <n v="27"/>
    <n v="53"/>
    <n v="97"/>
    <n v="145"/>
    <n v="138"/>
    <n v="126"/>
    <n v="148"/>
    <n v="149"/>
    <n v="155"/>
    <n v="147"/>
    <n v="149"/>
    <n v="135"/>
    <n v="134"/>
    <n v="127"/>
    <n v="108"/>
    <n v="85"/>
    <n v="128"/>
    <n v="64"/>
    <n v="42"/>
    <n v="13"/>
    <n v="210"/>
    <x v="0"/>
    <s v="LFRRCTA "/>
    <x v="3"/>
    <x v="0"/>
    <x v="2"/>
  </r>
  <r>
    <x v="66"/>
    <n v="2"/>
    <n v="3"/>
    <n v="8"/>
    <n v="16"/>
    <n v="27"/>
    <n v="55"/>
    <n v="117"/>
    <n v="172"/>
    <n v="141"/>
    <n v="149"/>
    <n v="154"/>
    <n v="164"/>
    <n v="147"/>
    <n v="149"/>
    <n v="156"/>
    <n v="131"/>
    <n v="138"/>
    <n v="112"/>
    <n v="80"/>
    <n v="87"/>
    <n v="104"/>
    <n v="62"/>
    <n v="44"/>
    <n v="20"/>
    <n v="210"/>
    <x v="0"/>
    <s v="LFRRCTA "/>
    <x v="3"/>
    <x v="0"/>
    <x v="2"/>
  </r>
  <r>
    <x v="67"/>
    <n v="6"/>
    <n v="4"/>
    <n v="6"/>
    <n v="13"/>
    <n v="23"/>
    <n v="58"/>
    <n v="87"/>
    <n v="148"/>
    <n v="134"/>
    <n v="132"/>
    <n v="138"/>
    <n v="144"/>
    <n v="170"/>
    <n v="150"/>
    <n v="152"/>
    <n v="147"/>
    <n v="168"/>
    <n v="122"/>
    <n v="118"/>
    <n v="94"/>
    <n v="124"/>
    <n v="61"/>
    <n v="46"/>
    <n v="16"/>
    <n v="210"/>
    <x v="0"/>
    <s v="LFRRCTA "/>
    <x v="3"/>
    <x v="0"/>
    <x v="2"/>
  </r>
  <r>
    <x v="68"/>
    <n v="10"/>
    <n v="7"/>
    <n v="7"/>
    <n v="12"/>
    <n v="30"/>
    <n v="45"/>
    <n v="80"/>
    <n v="145"/>
    <n v="142"/>
    <n v="137"/>
    <n v="152"/>
    <n v="149"/>
    <n v="148"/>
    <n v="139"/>
    <n v="122"/>
    <n v="122"/>
    <n v="123"/>
    <n v="122"/>
    <n v="109"/>
    <n v="97"/>
    <n v="106"/>
    <n v="53"/>
    <n v="31"/>
    <n v="17"/>
    <n v="210"/>
    <x v="0"/>
    <s v="LFRRCTA "/>
    <x v="3"/>
    <x v="0"/>
    <x v="2"/>
  </r>
  <r>
    <x v="69"/>
    <n v="3"/>
    <n v="2"/>
    <n v="11"/>
    <n v="16"/>
    <n v="25"/>
    <n v="39"/>
    <n v="89"/>
    <n v="129"/>
    <n v="151"/>
    <n v="146"/>
    <n v="135"/>
    <n v="120"/>
    <n v="133"/>
    <n v="130"/>
    <n v="121"/>
    <n v="102"/>
    <n v="131"/>
    <n v="102"/>
    <n v="87"/>
    <n v="84"/>
    <n v="108"/>
    <n v="51"/>
    <n v="31"/>
    <n v="14"/>
    <n v="210"/>
    <x v="0"/>
    <s v="LFRRCTA "/>
    <x v="3"/>
    <x v="0"/>
    <x v="2"/>
  </r>
  <r>
    <x v="70"/>
    <n v="3"/>
    <n v="3"/>
    <n v="6"/>
    <n v="23"/>
    <n v="30"/>
    <n v="39"/>
    <n v="86"/>
    <n v="132"/>
    <n v="124"/>
    <n v="126"/>
    <n v="136"/>
    <n v="120"/>
    <n v="115"/>
    <n v="126"/>
    <n v="122"/>
    <n v="120"/>
    <n v="126"/>
    <n v="123"/>
    <n v="96"/>
    <n v="82"/>
    <n v="116"/>
    <n v="49"/>
    <n v="36"/>
    <n v="10"/>
    <n v="210"/>
    <x v="0"/>
    <s v="LFRRCTA "/>
    <x v="3"/>
    <x v="0"/>
    <x v="2"/>
  </r>
  <r>
    <x v="71"/>
    <n v="8"/>
    <n v="7"/>
    <n v="7"/>
    <n v="18"/>
    <n v="22"/>
    <n v="42"/>
    <n v="84"/>
    <n v="95"/>
    <n v="154"/>
    <n v="134"/>
    <n v="136"/>
    <n v="134"/>
    <n v="151"/>
    <n v="145"/>
    <n v="126"/>
    <n v="110"/>
    <n v="145"/>
    <n v="123"/>
    <n v="100"/>
    <n v="91"/>
    <n v="108"/>
    <n v="67"/>
    <n v="26"/>
    <n v="12"/>
    <n v="210"/>
    <x v="0"/>
    <s v="LFRRCTA "/>
    <x v="3"/>
    <x v="0"/>
    <x v="2"/>
  </r>
  <r>
    <x v="72"/>
    <n v="4"/>
    <n v="5"/>
    <n v="9"/>
    <n v="19"/>
    <n v="24"/>
    <n v="43"/>
    <n v="94"/>
    <n v="142"/>
    <n v="139"/>
    <n v="137"/>
    <n v="173"/>
    <n v="157"/>
    <n v="168"/>
    <n v="158"/>
    <n v="145"/>
    <n v="137"/>
    <n v="137"/>
    <n v="135"/>
    <n v="99"/>
    <n v="98"/>
    <n v="126"/>
    <n v="70"/>
    <n v="37"/>
    <n v="14"/>
    <n v="210"/>
    <x v="0"/>
    <s v="LFRRCTA "/>
    <x v="3"/>
    <x v="0"/>
    <x v="2"/>
  </r>
  <r>
    <x v="73"/>
    <n v="5"/>
    <n v="4"/>
    <n v="7"/>
    <n v="11"/>
    <n v="22"/>
    <n v="46"/>
    <n v="107"/>
    <n v="162"/>
    <n v="118"/>
    <n v="148"/>
    <n v="167"/>
    <n v="165"/>
    <n v="164"/>
    <n v="151"/>
    <n v="169"/>
    <n v="133"/>
    <n v="118"/>
    <n v="115"/>
    <n v="86"/>
    <n v="97"/>
    <n v="101"/>
    <n v="70"/>
    <n v="44"/>
    <n v="14"/>
    <n v="210"/>
    <x v="0"/>
    <s v="LFRRCTA "/>
    <x v="3"/>
    <x v="0"/>
    <x v="2"/>
  </r>
  <r>
    <x v="74"/>
    <n v="8"/>
    <n v="3"/>
    <n v="6"/>
    <n v="12"/>
    <n v="23"/>
    <n v="40"/>
    <n v="79"/>
    <n v="143"/>
    <n v="145"/>
    <n v="139"/>
    <n v="154"/>
    <n v="149"/>
    <n v="163"/>
    <n v="156"/>
    <n v="155"/>
    <n v="154"/>
    <n v="160"/>
    <n v="118"/>
    <n v="107"/>
    <n v="101"/>
    <n v="122"/>
    <n v="56"/>
    <n v="41"/>
    <n v="10"/>
    <n v="210"/>
    <x v="0"/>
    <s v="LFRRCTA "/>
    <x v="3"/>
    <x v="0"/>
    <x v="2"/>
  </r>
  <r>
    <x v="75"/>
    <n v="5"/>
    <n v="0"/>
    <n v="9"/>
    <n v="20"/>
    <n v="19"/>
    <n v="53"/>
    <n v="90"/>
    <n v="147"/>
    <n v="149"/>
    <n v="139"/>
    <n v="140"/>
    <n v="145"/>
    <n v="145"/>
    <n v="140"/>
    <n v="113"/>
    <n v="119"/>
    <n v="124"/>
    <n v="121"/>
    <n v="94"/>
    <n v="91"/>
    <n v="89"/>
    <n v="53"/>
    <n v="27"/>
    <n v="9"/>
    <n v="210"/>
    <x v="0"/>
    <s v="LFRRCTA "/>
    <x v="3"/>
    <x v="0"/>
    <x v="2"/>
  </r>
  <r>
    <x v="76"/>
    <n v="6"/>
    <n v="6"/>
    <n v="8"/>
    <n v="25"/>
    <n v="21"/>
    <n v="45"/>
    <n v="89"/>
    <n v="86"/>
    <n v="77"/>
    <n v="68"/>
    <n v="62"/>
    <n v="78"/>
    <n v="94"/>
    <n v="96"/>
    <n v="101"/>
    <n v="83"/>
    <n v="122"/>
    <n v="95"/>
    <n v="70"/>
    <n v="57"/>
    <n v="80"/>
    <n v="39"/>
    <n v="27"/>
    <n v="11"/>
    <n v="210"/>
    <x v="0"/>
    <s v="LFRRCTA "/>
    <x v="3"/>
    <x v="0"/>
    <x v="2"/>
  </r>
  <r>
    <x v="77"/>
    <n v="5"/>
    <n v="1"/>
    <n v="8"/>
    <n v="20"/>
    <n v="30"/>
    <n v="45"/>
    <n v="86"/>
    <n v="150"/>
    <n v="130"/>
    <n v="129"/>
    <n v="141"/>
    <n v="134"/>
    <n v="119"/>
    <n v="132"/>
    <n v="102"/>
    <n v="120"/>
    <n v="130"/>
    <n v="122"/>
    <n v="93"/>
    <n v="86"/>
    <n v="112"/>
    <n v="56"/>
    <n v="33"/>
    <n v="9"/>
    <n v="210"/>
    <x v="0"/>
    <s v="LFRRCTA "/>
    <x v="3"/>
    <x v="0"/>
    <x v="2"/>
  </r>
  <r>
    <x v="78"/>
    <n v="4"/>
    <n v="1"/>
    <n v="10"/>
    <n v="19"/>
    <n v="35"/>
    <n v="40"/>
    <n v="70"/>
    <n v="75"/>
    <n v="83"/>
    <n v="65"/>
    <n v="84"/>
    <n v="76"/>
    <n v="79"/>
    <n v="96"/>
    <n v="90"/>
    <n v="73"/>
    <n v="80"/>
    <n v="83"/>
    <n v="63"/>
    <n v="87"/>
    <n v="99"/>
    <n v="65"/>
    <n v="37"/>
    <n v="17"/>
    <n v="210"/>
    <x v="0"/>
    <s v="LFRRCTA "/>
    <x v="3"/>
    <x v="0"/>
    <x v="2"/>
  </r>
  <r>
    <x v="79"/>
    <n v="8"/>
    <n v="5"/>
    <n v="10"/>
    <n v="32"/>
    <n v="30"/>
    <n v="58"/>
    <n v="106"/>
    <n v="138"/>
    <n v="159"/>
    <n v="131"/>
    <n v="126"/>
    <n v="143"/>
    <n v="135"/>
    <n v="132"/>
    <n v="149"/>
    <n v="131"/>
    <n v="129"/>
    <n v="126"/>
    <n v="103"/>
    <n v="95"/>
    <n v="123"/>
    <n v="59"/>
    <n v="40"/>
    <n v="13"/>
    <n v="210"/>
    <x v="0"/>
    <s v="LFRRCTA "/>
    <x v="3"/>
    <x v="0"/>
    <x v="2"/>
  </r>
  <r>
    <x v="80"/>
    <n v="6"/>
    <n v="3"/>
    <n v="8"/>
    <n v="35"/>
    <n v="30"/>
    <n v="54"/>
    <n v="119"/>
    <n v="170"/>
    <n v="148"/>
    <n v="124"/>
    <n v="141"/>
    <n v="149"/>
    <n v="152"/>
    <n v="135"/>
    <n v="149"/>
    <n v="129"/>
    <n v="128"/>
    <n v="114"/>
    <n v="75"/>
    <n v="82"/>
    <n v="105"/>
    <n v="71"/>
    <n v="50"/>
    <n v="19"/>
    <n v="210"/>
    <x v="0"/>
    <s v="LFRRCTA "/>
    <x v="3"/>
    <x v="0"/>
    <x v="2"/>
  </r>
  <r>
    <x v="81"/>
    <n v="6"/>
    <n v="4"/>
    <n v="6"/>
    <n v="25"/>
    <n v="39"/>
    <n v="54"/>
    <n v="103"/>
    <n v="144"/>
    <n v="166"/>
    <n v="126"/>
    <n v="136"/>
    <n v="132"/>
    <n v="169"/>
    <n v="129"/>
    <n v="142"/>
    <n v="150"/>
    <n v="144"/>
    <n v="112"/>
    <n v="115"/>
    <n v="93"/>
    <n v="127"/>
    <n v="55"/>
    <n v="42"/>
    <n v="21"/>
    <n v="210"/>
    <x v="0"/>
    <s v="LFRRCTA "/>
    <x v="3"/>
    <x v="0"/>
    <x v="2"/>
  </r>
  <r>
    <x v="82"/>
    <n v="8"/>
    <n v="5"/>
    <n v="4"/>
    <n v="26"/>
    <n v="24"/>
    <n v="50"/>
    <n v="98"/>
    <n v="160"/>
    <n v="141"/>
    <n v="148"/>
    <n v="148"/>
    <n v="134"/>
    <n v="150"/>
    <n v="144"/>
    <n v="126"/>
    <n v="103"/>
    <n v="124"/>
    <n v="117"/>
    <n v="99"/>
    <n v="87"/>
    <n v="124"/>
    <n v="57"/>
    <n v="42"/>
    <n v="12"/>
    <n v="210"/>
    <x v="0"/>
    <s v="LFRRCTA "/>
    <x v="3"/>
    <x v="0"/>
    <x v="2"/>
  </r>
  <r>
    <x v="83"/>
    <n v="5"/>
    <n v="5"/>
    <n v="7"/>
    <n v="24"/>
    <n v="31"/>
    <n v="45"/>
    <n v="101"/>
    <n v="137"/>
    <n v="137"/>
    <n v="134"/>
    <n v="114"/>
    <n v="131"/>
    <n v="132"/>
    <n v="110"/>
    <n v="120"/>
    <n v="103"/>
    <n v="132"/>
    <n v="97"/>
    <n v="88"/>
    <n v="84"/>
    <n v="116"/>
    <n v="50"/>
    <n v="35"/>
    <n v="14"/>
    <n v="210"/>
    <x v="0"/>
    <s v="LFRRCTA "/>
    <x v="3"/>
    <x v="0"/>
    <x v="2"/>
  </r>
  <r>
    <x v="84"/>
    <n v="5"/>
    <n v="5"/>
    <n v="8"/>
    <n v="19"/>
    <n v="23"/>
    <n v="53"/>
    <n v="98"/>
    <n v="142"/>
    <n v="125"/>
    <n v="131"/>
    <n v="128"/>
    <n v="107"/>
    <n v="104"/>
    <n v="117"/>
    <n v="118"/>
    <n v="113"/>
    <n v="124"/>
    <n v="116"/>
    <n v="91"/>
    <n v="80"/>
    <n v="122"/>
    <n v="48"/>
    <n v="35"/>
    <n v="11"/>
    <n v="210"/>
    <x v="0"/>
    <s v="LFRRCTA "/>
    <x v="3"/>
    <x v="0"/>
    <x v="2"/>
  </r>
  <r>
    <x v="85"/>
    <n v="11"/>
    <n v="3"/>
    <n v="10"/>
    <n v="22"/>
    <n v="30"/>
    <n v="49"/>
    <n v="91"/>
    <n v="120"/>
    <n v="140"/>
    <n v="134"/>
    <n v="134"/>
    <n v="115"/>
    <n v="126"/>
    <n v="133"/>
    <n v="116"/>
    <n v="140"/>
    <n v="134"/>
    <n v="108"/>
    <n v="96"/>
    <n v="96"/>
    <n v="125"/>
    <n v="57"/>
    <n v="39"/>
    <n v="12"/>
    <n v="210"/>
    <x v="0"/>
    <s v="LFRRCTA "/>
    <x v="3"/>
    <x v="0"/>
    <x v="2"/>
  </r>
  <r>
    <x v="86"/>
    <n v="7"/>
    <n v="5"/>
    <n v="10"/>
    <n v="26"/>
    <n v="28"/>
    <n v="57"/>
    <n v="109"/>
    <n v="150"/>
    <n v="145"/>
    <n v="145"/>
    <n v="131"/>
    <n v="139"/>
    <n v="146"/>
    <n v="143"/>
    <n v="146"/>
    <n v="133"/>
    <n v="145"/>
    <n v="117"/>
    <n v="111"/>
    <n v="82"/>
    <n v="121"/>
    <n v="76"/>
    <n v="40"/>
    <n v="13"/>
    <n v="210"/>
    <x v="0"/>
    <s v="LFRRCTA "/>
    <x v="3"/>
    <x v="0"/>
    <x v="2"/>
  </r>
  <r>
    <x v="87"/>
    <n v="5"/>
    <n v="4"/>
    <n v="4"/>
    <n v="27"/>
    <n v="32"/>
    <n v="48"/>
    <n v="125"/>
    <n v="173"/>
    <n v="155"/>
    <n v="142"/>
    <n v="158"/>
    <n v="158"/>
    <n v="150"/>
    <n v="136"/>
    <n v="147"/>
    <n v="135"/>
    <n v="140"/>
    <n v="102"/>
    <n v="73"/>
    <n v="87"/>
    <n v="101"/>
    <n v="62"/>
    <n v="47"/>
    <n v="15"/>
    <n v="210"/>
    <x v="0"/>
    <s v="LFRRCTA "/>
    <x v="3"/>
    <x v="0"/>
    <x v="2"/>
  </r>
  <r>
    <x v="88"/>
    <n v="8"/>
    <n v="2"/>
    <n v="13"/>
    <n v="22"/>
    <n v="55"/>
    <n v="117"/>
    <n v="179"/>
    <n v="131"/>
    <n v="152"/>
    <n v="142"/>
    <n v="150"/>
    <n v="153"/>
    <n v="131"/>
    <n v="134"/>
    <n v="155"/>
    <n v="161"/>
    <n v="143"/>
    <n v="114"/>
    <n v="107"/>
    <n v="135"/>
    <n v="84"/>
    <n v="55"/>
    <n v="27"/>
    <n v="18"/>
    <n v="210"/>
    <x v="0"/>
    <s v="LFRRCTA "/>
    <x v="3"/>
    <x v="0"/>
    <x v="2"/>
  </r>
  <r>
    <x v="89"/>
    <n v="6"/>
    <n v="2"/>
    <n v="11"/>
    <n v="26"/>
    <n v="72"/>
    <n v="125"/>
    <n v="166"/>
    <n v="145"/>
    <n v="149"/>
    <n v="163"/>
    <n v="157"/>
    <n v="157"/>
    <n v="146"/>
    <n v="150"/>
    <n v="130"/>
    <n v="154"/>
    <n v="131"/>
    <n v="115"/>
    <n v="99"/>
    <n v="136"/>
    <n v="93"/>
    <n v="60"/>
    <n v="23"/>
    <n v="14"/>
    <n v="210"/>
    <x v="0"/>
    <s v="LFRRCTA "/>
    <x v="3"/>
    <x v="0"/>
    <x v="2"/>
  </r>
  <r>
    <x v="90"/>
    <n v="3"/>
    <n v="9"/>
    <n v="10"/>
    <n v="24"/>
    <n v="61"/>
    <n v="119"/>
    <n v="162"/>
    <n v="128"/>
    <n v="132"/>
    <n v="150"/>
    <n v="158"/>
    <n v="161"/>
    <n v="133"/>
    <n v="126"/>
    <n v="139"/>
    <n v="154"/>
    <n v="154"/>
    <n v="126"/>
    <n v="103"/>
    <n v="149"/>
    <n v="85"/>
    <n v="49"/>
    <n v="25"/>
    <n v="13"/>
    <n v="210"/>
    <x v="0"/>
    <s v="LFRRCTA "/>
    <x v="3"/>
    <x v="0"/>
    <x v="3"/>
  </r>
  <r>
    <x v="91"/>
    <n v="3"/>
    <n v="8"/>
    <n v="13"/>
    <n v="26"/>
    <n v="66"/>
    <n v="117"/>
    <n v="163"/>
    <n v="142"/>
    <n v="136"/>
    <n v="160"/>
    <n v="132"/>
    <n v="160"/>
    <n v="147"/>
    <n v="151"/>
    <n v="144"/>
    <n v="171"/>
    <n v="148"/>
    <n v="115"/>
    <n v="110"/>
    <n v="144"/>
    <n v="89"/>
    <n v="60"/>
    <n v="28"/>
    <n v="16"/>
    <n v="210"/>
    <x v="0"/>
    <s v="LFRRCTA "/>
    <x v="3"/>
    <x v="0"/>
    <x v="3"/>
  </r>
  <r>
    <x v="92"/>
    <n v="6"/>
    <n v="7"/>
    <n v="13"/>
    <n v="24"/>
    <n v="62"/>
    <n v="146"/>
    <n v="159"/>
    <n v="134"/>
    <n v="160"/>
    <n v="168"/>
    <n v="170"/>
    <n v="167"/>
    <n v="136"/>
    <n v="144"/>
    <n v="132"/>
    <n v="175"/>
    <n v="143"/>
    <n v="112"/>
    <n v="120"/>
    <n v="145"/>
    <n v="77"/>
    <n v="65"/>
    <n v="27"/>
    <n v="18"/>
    <n v="210"/>
    <x v="0"/>
    <s v="LFRRCTA "/>
    <x v="3"/>
    <x v="0"/>
    <x v="3"/>
  </r>
  <r>
    <x v="93"/>
    <n v="11"/>
    <n v="6"/>
    <n v="14"/>
    <n v="25"/>
    <n v="72"/>
    <n v="134"/>
    <n v="182"/>
    <n v="137"/>
    <n v="145"/>
    <n v="178"/>
    <n v="165"/>
    <n v="181"/>
    <n v="159"/>
    <n v="172"/>
    <n v="160"/>
    <n v="165"/>
    <n v="155"/>
    <n v="131"/>
    <n v="113"/>
    <n v="152"/>
    <n v="95"/>
    <n v="67"/>
    <n v="25"/>
    <n v="13"/>
    <n v="210"/>
    <x v="0"/>
    <s v="LFRRCTA "/>
    <x v="3"/>
    <x v="0"/>
    <x v="3"/>
  </r>
  <r>
    <x v="94"/>
    <n v="6"/>
    <n v="6"/>
    <n v="20"/>
    <n v="19"/>
    <n v="72"/>
    <n v="150"/>
    <n v="219"/>
    <n v="164"/>
    <n v="156"/>
    <n v="166"/>
    <n v="197"/>
    <n v="189"/>
    <n v="158"/>
    <n v="164"/>
    <n v="143"/>
    <n v="167"/>
    <n v="148"/>
    <n v="111"/>
    <n v="104"/>
    <n v="143"/>
    <n v="100"/>
    <n v="72"/>
    <n v="39"/>
    <n v="14"/>
    <n v="210"/>
    <x v="0"/>
    <s v="LFRRCTA "/>
    <x v="3"/>
    <x v="0"/>
    <x v="3"/>
  </r>
  <r>
    <x v="95"/>
    <n v="6"/>
    <n v="4"/>
    <n v="18"/>
    <n v="24"/>
    <n v="72"/>
    <n v="131"/>
    <n v="197"/>
    <n v="155"/>
    <n v="156"/>
    <n v="158"/>
    <n v="169"/>
    <n v="182"/>
    <n v="162"/>
    <n v="145"/>
    <n v="175"/>
    <n v="173"/>
    <n v="160"/>
    <n v="124"/>
    <n v="119"/>
    <n v="144"/>
    <n v="98"/>
    <n v="66"/>
    <n v="21"/>
    <n v="22"/>
    <n v="210"/>
    <x v="0"/>
    <s v="LFRRCTA "/>
    <x v="3"/>
    <x v="0"/>
    <x v="3"/>
  </r>
  <r>
    <x v="96"/>
    <n v="5"/>
    <n v="6"/>
    <n v="13"/>
    <n v="28"/>
    <n v="63"/>
    <n v="119"/>
    <n v="188"/>
    <n v="153"/>
    <n v="141"/>
    <n v="177"/>
    <n v="147"/>
    <n v="169"/>
    <n v="160"/>
    <n v="161"/>
    <n v="146"/>
    <n v="165"/>
    <n v="129"/>
    <n v="137"/>
    <n v="121"/>
    <n v="139"/>
    <n v="82"/>
    <n v="67"/>
    <n v="39"/>
    <n v="23"/>
    <n v="210"/>
    <x v="0"/>
    <s v="LFRRCTA "/>
    <x v="3"/>
    <x v="0"/>
    <x v="3"/>
  </r>
  <r>
    <x v="97"/>
    <n v="6"/>
    <n v="12"/>
    <n v="19"/>
    <n v="27"/>
    <n v="54"/>
    <n v="122"/>
    <n v="176"/>
    <n v="152"/>
    <n v="137"/>
    <n v="169"/>
    <n v="171"/>
    <n v="182"/>
    <n v="142"/>
    <n v="131"/>
    <n v="150"/>
    <n v="156"/>
    <n v="138"/>
    <n v="104"/>
    <n v="103"/>
    <n v="151"/>
    <n v="82"/>
    <n v="51"/>
    <n v="24"/>
    <n v="14"/>
    <n v="210"/>
    <x v="0"/>
    <s v="LFRRCTA "/>
    <x v="3"/>
    <x v="0"/>
    <x v="3"/>
  </r>
  <r>
    <x v="98"/>
    <n v="2"/>
    <n v="11"/>
    <n v="18"/>
    <n v="20"/>
    <n v="62"/>
    <n v="118"/>
    <n v="172"/>
    <n v="141"/>
    <n v="161"/>
    <n v="162"/>
    <n v="137"/>
    <n v="162"/>
    <n v="153"/>
    <n v="147"/>
    <n v="161"/>
    <n v="174"/>
    <n v="142"/>
    <n v="113"/>
    <n v="110"/>
    <n v="149"/>
    <n v="76"/>
    <n v="69"/>
    <n v="19"/>
    <n v="8"/>
    <n v="210"/>
    <x v="0"/>
    <s v="LFRRCTA "/>
    <x v="3"/>
    <x v="0"/>
    <x v="3"/>
  </r>
  <r>
    <x v="99"/>
    <n v="5"/>
    <n v="10"/>
    <n v="13"/>
    <n v="21"/>
    <n v="54"/>
    <n v="131"/>
    <n v="160"/>
    <n v="151"/>
    <n v="149"/>
    <n v="179"/>
    <n v="175"/>
    <n v="196"/>
    <n v="161"/>
    <n v="149"/>
    <n v="136"/>
    <n v="177"/>
    <n v="145"/>
    <n v="110"/>
    <n v="119"/>
    <n v="144"/>
    <n v="94"/>
    <n v="65"/>
    <n v="21"/>
    <n v="16"/>
    <n v="210"/>
    <x v="0"/>
    <s v="LFRRCTA "/>
    <x v="3"/>
    <x v="0"/>
    <x v="3"/>
  </r>
  <r>
    <x v="100"/>
    <n v="8"/>
    <n v="13"/>
    <n v="16"/>
    <n v="26"/>
    <n v="68"/>
    <n v="134"/>
    <n v="194"/>
    <n v="146"/>
    <n v="161"/>
    <n v="195"/>
    <n v="179"/>
    <n v="196"/>
    <n v="195"/>
    <n v="163"/>
    <n v="167"/>
    <n v="170"/>
    <n v="156"/>
    <n v="124"/>
    <n v="105"/>
    <n v="155"/>
    <n v="109"/>
    <n v="71"/>
    <n v="37"/>
    <n v="14"/>
    <n v="210"/>
    <x v="0"/>
    <s v="LFRRCTA "/>
    <x v="3"/>
    <x v="0"/>
    <x v="3"/>
  </r>
  <r>
    <x v="101"/>
    <n v="4"/>
    <n v="7"/>
    <n v="19"/>
    <n v="23"/>
    <n v="66"/>
    <n v="145"/>
    <n v="205"/>
    <n v="150"/>
    <n v="163"/>
    <n v="196"/>
    <n v="208"/>
    <n v="193"/>
    <n v="163"/>
    <n v="167"/>
    <n v="149"/>
    <n v="154"/>
    <n v="141"/>
    <n v="115"/>
    <n v="100"/>
    <n v="142"/>
    <n v="100"/>
    <n v="75"/>
    <n v="44"/>
    <n v="23"/>
    <n v="210"/>
    <x v="0"/>
    <s v="LFRRCTA "/>
    <x v="3"/>
    <x v="0"/>
    <x v="3"/>
  </r>
  <r>
    <x v="102"/>
    <n v="7"/>
    <n v="6"/>
    <n v="12"/>
    <n v="22"/>
    <n v="63"/>
    <n v="132"/>
    <n v="188"/>
    <n v="153"/>
    <n v="150"/>
    <n v="199"/>
    <n v="175"/>
    <n v="196"/>
    <n v="174"/>
    <n v="139"/>
    <n v="182"/>
    <n v="177"/>
    <n v="166"/>
    <n v="132"/>
    <n v="117"/>
    <n v="143"/>
    <n v="102"/>
    <n v="66"/>
    <n v="24"/>
    <n v="14"/>
    <n v="210"/>
    <x v="0"/>
    <s v="LFRRCTA "/>
    <x v="3"/>
    <x v="0"/>
    <x v="3"/>
  </r>
  <r>
    <x v="103"/>
    <n v="7"/>
    <n v="6"/>
    <n v="9"/>
    <n v="18"/>
    <n v="60"/>
    <n v="114"/>
    <n v="182"/>
    <n v="163"/>
    <n v="173"/>
    <n v="205"/>
    <n v="170"/>
    <n v="207"/>
    <n v="183"/>
    <n v="175"/>
    <n v="159"/>
    <n v="167"/>
    <n v="142"/>
    <n v="127"/>
    <n v="123"/>
    <n v="142"/>
    <n v="94"/>
    <n v="72"/>
    <n v="26"/>
    <n v="12"/>
    <n v="210"/>
    <x v="0"/>
    <s v="LFRRCTA "/>
    <x v="3"/>
    <x v="0"/>
    <x v="3"/>
  </r>
  <r>
    <x v="104"/>
    <n v="3"/>
    <n v="8"/>
    <n v="13"/>
    <n v="16"/>
    <n v="56"/>
    <n v="126"/>
    <n v="168"/>
    <n v="140"/>
    <n v="158"/>
    <n v="188"/>
    <n v="195"/>
    <n v="186"/>
    <n v="162"/>
    <n v="150"/>
    <n v="152"/>
    <n v="151"/>
    <n v="135"/>
    <n v="105"/>
    <n v="105"/>
    <n v="156"/>
    <n v="71"/>
    <n v="51"/>
    <n v="28"/>
    <n v="12"/>
    <n v="210"/>
    <x v="0"/>
    <s v="LFRRCTA "/>
    <x v="3"/>
    <x v="0"/>
    <x v="3"/>
  </r>
  <r>
    <x v="105"/>
    <n v="4"/>
    <n v="6"/>
    <n v="18"/>
    <n v="26"/>
    <n v="72"/>
    <n v="123"/>
    <n v="161"/>
    <n v="139"/>
    <n v="159"/>
    <n v="184"/>
    <n v="152"/>
    <n v="165"/>
    <n v="172"/>
    <n v="152"/>
    <n v="169"/>
    <n v="175"/>
    <n v="144"/>
    <n v="122"/>
    <n v="125"/>
    <n v="134"/>
    <n v="88"/>
    <n v="72"/>
    <n v="23"/>
    <n v="12"/>
    <n v="210"/>
    <x v="0"/>
    <s v="LFRRCTA "/>
    <x v="3"/>
    <x v="0"/>
    <x v="3"/>
  </r>
  <r>
    <x v="106"/>
    <n v="3"/>
    <n v="15"/>
    <n v="16"/>
    <n v="23"/>
    <n v="64"/>
    <n v="128"/>
    <n v="179"/>
    <n v="149"/>
    <n v="155"/>
    <n v="198"/>
    <n v="186"/>
    <n v="200"/>
    <n v="173"/>
    <n v="161"/>
    <n v="146"/>
    <n v="169"/>
    <n v="150"/>
    <n v="113"/>
    <n v="134"/>
    <n v="135"/>
    <n v="94"/>
    <n v="66"/>
    <n v="22"/>
    <n v="16"/>
    <n v="210"/>
    <x v="0"/>
    <s v="LFRRCTA "/>
    <x v="3"/>
    <x v="0"/>
    <x v="3"/>
  </r>
  <r>
    <x v="107"/>
    <n v="7"/>
    <n v="5"/>
    <n v="15"/>
    <n v="23"/>
    <n v="64"/>
    <n v="129"/>
    <n v="196"/>
    <n v="158"/>
    <n v="159"/>
    <n v="206"/>
    <n v="171"/>
    <n v="209"/>
    <n v="189"/>
    <n v="159"/>
    <n v="162"/>
    <n v="163"/>
    <n v="159"/>
    <n v="123"/>
    <n v="120"/>
    <n v="154"/>
    <n v="96"/>
    <n v="70"/>
    <n v="32"/>
    <n v="17"/>
    <n v="210"/>
    <x v="0"/>
    <s v="LFRRCTA "/>
    <x v="3"/>
    <x v="0"/>
    <x v="3"/>
  </r>
  <r>
    <x v="108"/>
    <n v="5"/>
    <n v="7"/>
    <n v="23"/>
    <n v="20"/>
    <n v="65"/>
    <n v="166"/>
    <n v="216"/>
    <n v="159"/>
    <n v="182"/>
    <n v="165"/>
    <n v="194"/>
    <n v="202"/>
    <n v="177"/>
    <n v="172"/>
    <n v="156"/>
    <n v="175"/>
    <n v="140"/>
    <n v="127"/>
    <n v="105"/>
    <n v="133"/>
    <n v="101"/>
    <n v="58"/>
    <n v="58"/>
    <n v="18"/>
    <n v="210"/>
    <x v="0"/>
    <s v="LFRRCTA "/>
    <x v="3"/>
    <x v="0"/>
    <x v="3"/>
  </r>
  <r>
    <x v="109"/>
    <n v="11"/>
    <n v="10"/>
    <n v="16"/>
    <n v="28"/>
    <n v="76"/>
    <n v="149"/>
    <n v="179"/>
    <n v="157"/>
    <n v="151"/>
    <n v="156"/>
    <n v="176"/>
    <n v="180"/>
    <n v="160"/>
    <n v="146"/>
    <n v="164"/>
    <n v="169"/>
    <n v="153"/>
    <n v="118"/>
    <n v="108"/>
    <n v="148"/>
    <n v="109"/>
    <n v="62"/>
    <n v="34"/>
    <n v="18"/>
    <n v="210"/>
    <x v="0"/>
    <s v="LFRRCTA "/>
    <x v="3"/>
    <x v="0"/>
    <x v="3"/>
  </r>
  <r>
    <x v="110"/>
    <n v="7"/>
    <n v="3"/>
    <n v="9"/>
    <n v="25"/>
    <n v="65"/>
    <n v="114"/>
    <n v="154"/>
    <n v="151"/>
    <n v="156"/>
    <n v="176"/>
    <n v="157"/>
    <n v="194"/>
    <n v="164"/>
    <n v="158"/>
    <n v="156"/>
    <n v="178"/>
    <n v="154"/>
    <n v="134"/>
    <n v="113"/>
    <n v="139"/>
    <n v="86"/>
    <n v="74"/>
    <n v="35"/>
    <n v="9"/>
    <n v="210"/>
    <x v="0"/>
    <s v="LFRRCTA "/>
    <x v="3"/>
    <x v="0"/>
    <x v="3"/>
  </r>
  <r>
    <x v="111"/>
    <n v="8"/>
    <n v="5"/>
    <n v="16"/>
    <n v="25"/>
    <n v="71"/>
    <n v="146"/>
    <n v="186"/>
    <n v="155"/>
    <n v="161"/>
    <n v="171"/>
    <n v="181"/>
    <n v="189"/>
    <n v="146"/>
    <n v="141"/>
    <n v="144"/>
    <n v="149"/>
    <n v="134"/>
    <n v="112"/>
    <n v="106"/>
    <n v="153"/>
    <n v="76"/>
    <n v="53"/>
    <n v="28"/>
    <n v="14"/>
    <n v="210"/>
    <x v="0"/>
    <s v="LFRRCTA "/>
    <x v="3"/>
    <x v="0"/>
    <x v="3"/>
  </r>
  <r>
    <x v="112"/>
    <n v="6"/>
    <n v="12"/>
    <n v="21"/>
    <n v="33"/>
    <n v="88"/>
    <n v="123"/>
    <n v="170"/>
    <n v="137"/>
    <n v="146"/>
    <n v="178"/>
    <n v="145"/>
    <n v="162"/>
    <n v="147"/>
    <n v="159"/>
    <n v="145"/>
    <n v="169"/>
    <n v="144"/>
    <n v="126"/>
    <n v="106"/>
    <n v="144"/>
    <n v="90"/>
    <n v="71"/>
    <n v="23"/>
    <n v="10"/>
    <n v="210"/>
    <x v="0"/>
    <s v="LFRRCTA "/>
    <x v="3"/>
    <x v="0"/>
    <x v="3"/>
  </r>
  <r>
    <x v="113"/>
    <n v="7"/>
    <n v="10"/>
    <n v="11"/>
    <n v="27"/>
    <n v="64"/>
    <n v="145"/>
    <n v="167"/>
    <n v="145"/>
    <n v="153"/>
    <n v="191"/>
    <n v="163"/>
    <n v="168"/>
    <n v="142"/>
    <n v="146"/>
    <n v="155"/>
    <n v="152"/>
    <n v="134"/>
    <n v="118"/>
    <n v="119"/>
    <n v="129"/>
    <n v="109"/>
    <n v="64"/>
    <n v="30"/>
    <n v="17"/>
    <n v="210"/>
    <x v="0"/>
    <s v="LFRRCTA "/>
    <x v="3"/>
    <x v="0"/>
    <x v="3"/>
  </r>
  <r>
    <x v="114"/>
    <n v="9"/>
    <n v="7"/>
    <n v="18"/>
    <n v="31"/>
    <n v="78"/>
    <n v="145"/>
    <n v="193"/>
    <n v="137"/>
    <n v="159"/>
    <n v="164"/>
    <n v="171"/>
    <n v="175"/>
    <n v="151"/>
    <n v="161"/>
    <n v="150"/>
    <n v="155"/>
    <n v="160"/>
    <n v="128"/>
    <n v="125"/>
    <n v="160"/>
    <n v="114"/>
    <n v="63"/>
    <n v="42"/>
    <n v="26"/>
    <n v="210"/>
    <x v="0"/>
    <s v="LFRRCTA "/>
    <x v="3"/>
    <x v="0"/>
    <x v="3"/>
  </r>
  <r>
    <x v="115"/>
    <n v="9"/>
    <n v="10"/>
    <n v="21"/>
    <n v="36"/>
    <n v="89"/>
    <n v="152"/>
    <n v="216"/>
    <n v="158"/>
    <n v="159"/>
    <n v="163"/>
    <n v="190"/>
    <n v="184"/>
    <n v="145"/>
    <n v="161"/>
    <n v="139"/>
    <n v="157"/>
    <n v="150"/>
    <n v="114"/>
    <n v="102"/>
    <n v="138"/>
    <n v="109"/>
    <n v="84"/>
    <n v="50"/>
    <n v="21"/>
    <n v="210"/>
    <x v="0"/>
    <s v="LFRRCTA "/>
    <x v="3"/>
    <x v="0"/>
    <x v="3"/>
  </r>
  <r>
    <x v="116"/>
    <n v="11"/>
    <n v="8"/>
    <n v="12"/>
    <n v="33"/>
    <n v="96"/>
    <n v="154"/>
    <n v="185"/>
    <n v="150"/>
    <n v="146"/>
    <n v="143"/>
    <n v="179"/>
    <n v="176"/>
    <n v="155"/>
    <n v="142"/>
    <n v="183"/>
    <n v="162"/>
    <n v="156"/>
    <n v="130"/>
    <n v="125"/>
    <n v="153"/>
    <n v="98"/>
    <n v="80"/>
    <n v="38"/>
    <n v="28"/>
    <n v="210"/>
    <x v="0"/>
    <s v="LFRRCTA "/>
    <x v="3"/>
    <x v="0"/>
    <x v="3"/>
  </r>
  <r>
    <x v="117"/>
    <n v="9"/>
    <n v="5"/>
    <n v="11"/>
    <n v="41"/>
    <n v="75"/>
    <n v="151"/>
    <n v="182"/>
    <n v="168"/>
    <n v="150"/>
    <n v="182"/>
    <n v="151"/>
    <n v="171"/>
    <n v="170"/>
    <n v="142"/>
    <n v="147"/>
    <n v="142"/>
    <n v="145"/>
    <n v="126"/>
    <n v="115"/>
    <n v="140"/>
    <n v="98"/>
    <n v="71"/>
    <n v="29"/>
    <n v="20"/>
    <n v="210"/>
    <x v="0"/>
    <s v="LFRRCTA "/>
    <x v="3"/>
    <x v="0"/>
    <x v="3"/>
  </r>
  <r>
    <x v="118"/>
    <n v="2"/>
    <n v="9"/>
    <n v="11"/>
    <n v="30"/>
    <n v="64"/>
    <n v="136"/>
    <n v="162"/>
    <n v="144"/>
    <n v="141"/>
    <n v="153"/>
    <n v="175"/>
    <n v="159"/>
    <n v="134"/>
    <n v="137"/>
    <n v="128"/>
    <n v="141"/>
    <n v="132"/>
    <n v="112"/>
    <n v="102"/>
    <n v="153"/>
    <n v="83"/>
    <n v="52"/>
    <n v="23"/>
    <n v="24"/>
    <n v="210"/>
    <x v="0"/>
    <s v="LFRRCTA "/>
    <x v="3"/>
    <x v="0"/>
    <x v="3"/>
  </r>
  <r>
    <x v="119"/>
    <n v="3"/>
    <n v="7"/>
    <n v="23"/>
    <n v="28"/>
    <n v="88"/>
    <n v="127"/>
    <n v="156"/>
    <n v="144"/>
    <n v="163"/>
    <n v="172"/>
    <n v="150"/>
    <n v="162"/>
    <n v="150"/>
    <n v="144"/>
    <n v="153"/>
    <n v="177"/>
    <n v="145"/>
    <n v="123"/>
    <n v="127"/>
    <n v="138"/>
    <n v="87"/>
    <n v="84"/>
    <n v="25"/>
    <n v="13"/>
    <n v="210"/>
    <x v="0"/>
    <s v="LFRRCTA "/>
    <x v="3"/>
    <x v="0"/>
    <x v="3"/>
  </r>
  <r>
    <x v="120"/>
    <n v="5"/>
    <n v="8"/>
    <n v="12"/>
    <n v="19"/>
    <n v="74"/>
    <n v="142"/>
    <n v="174"/>
    <n v="136"/>
    <n v="162"/>
    <n v="181"/>
    <n v="169"/>
    <n v="177"/>
    <n v="151"/>
    <n v="153"/>
    <n v="137"/>
    <n v="154"/>
    <n v="126"/>
    <n v="101"/>
    <n v="105"/>
    <n v="137"/>
    <n v="85"/>
    <n v="66"/>
    <n v="31"/>
    <n v="22"/>
    <n v="210"/>
    <x v="0"/>
    <s v="LFRRCTA "/>
    <x v="3"/>
    <x v="0"/>
    <x v="4"/>
  </r>
  <r>
    <x v="121"/>
    <n v="12"/>
    <n v="8"/>
    <n v="16"/>
    <n v="30"/>
    <n v="74"/>
    <n v="143"/>
    <n v="175"/>
    <n v="153"/>
    <n v="161"/>
    <n v="187"/>
    <n v="186"/>
    <n v="175"/>
    <n v="173"/>
    <n v="154"/>
    <n v="144"/>
    <n v="154"/>
    <n v="152"/>
    <n v="121"/>
    <n v="125"/>
    <n v="154"/>
    <n v="95"/>
    <n v="77"/>
    <n v="34"/>
    <n v="22"/>
    <n v="210"/>
    <x v="0"/>
    <s v="LFRRCTA "/>
    <x v="3"/>
    <x v="0"/>
    <x v="4"/>
  </r>
  <r>
    <x v="122"/>
    <n v="6"/>
    <n v="4"/>
    <n v="12"/>
    <n v="36"/>
    <n v="72"/>
    <n v="152"/>
    <n v="213"/>
    <n v="177"/>
    <n v="160"/>
    <n v="169"/>
    <n v="205"/>
    <n v="214"/>
    <n v="168"/>
    <n v="150"/>
    <n v="154"/>
    <n v="179"/>
    <n v="153"/>
    <n v="126"/>
    <n v="115"/>
    <n v="163"/>
    <n v="110"/>
    <n v="62"/>
    <n v="48"/>
    <n v="23"/>
    <n v="210"/>
    <x v="0"/>
    <s v="LFRRCTA "/>
    <x v="3"/>
    <x v="0"/>
    <x v="4"/>
  </r>
  <r>
    <x v="123"/>
    <n v="9"/>
    <n v="9"/>
    <n v="16"/>
    <n v="30"/>
    <n v="93"/>
    <n v="129"/>
    <n v="195"/>
    <n v="152"/>
    <n v="171"/>
    <n v="172"/>
    <n v="197"/>
    <n v="218"/>
    <n v="175"/>
    <n v="152"/>
    <n v="176"/>
    <n v="161"/>
    <n v="176"/>
    <n v="137"/>
    <n v="134"/>
    <n v="154"/>
    <n v="113"/>
    <n v="70"/>
    <n v="29"/>
    <n v="24"/>
    <n v="210"/>
    <x v="0"/>
    <s v="LFRRCTA "/>
    <x v="3"/>
    <x v="0"/>
    <x v="4"/>
  </r>
  <r>
    <x v="124"/>
    <n v="14"/>
    <n v="4"/>
    <n v="19"/>
    <n v="26"/>
    <n v="75"/>
    <n v="150"/>
    <n v="180"/>
    <n v="153"/>
    <n v="171"/>
    <n v="171"/>
    <n v="173"/>
    <n v="200"/>
    <n v="151"/>
    <n v="165"/>
    <n v="159"/>
    <n v="161"/>
    <n v="142"/>
    <n v="128"/>
    <n v="129"/>
    <n v="144"/>
    <n v="105"/>
    <n v="75"/>
    <n v="35"/>
    <n v="18"/>
    <n v="210"/>
    <x v="0"/>
    <s v="LFRRCTA "/>
    <x v="3"/>
    <x v="0"/>
    <x v="4"/>
  </r>
  <r>
    <x v="125"/>
    <n v="6"/>
    <n v="16"/>
    <n v="23"/>
    <n v="39"/>
    <n v="65"/>
    <n v="134"/>
    <n v="190"/>
    <n v="158"/>
    <n v="147"/>
    <n v="165"/>
    <n v="185"/>
    <n v="164"/>
    <n v="138"/>
    <n v="124"/>
    <n v="153"/>
    <n v="138"/>
    <n v="145"/>
    <n v="113"/>
    <n v="115"/>
    <n v="165"/>
    <n v="79"/>
    <n v="58"/>
    <n v="30"/>
    <n v="16"/>
    <n v="210"/>
    <x v="0"/>
    <s v="LFRRCTA "/>
    <x v="3"/>
    <x v="0"/>
    <x v="4"/>
  </r>
  <r>
    <x v="126"/>
    <n v="5"/>
    <n v="9"/>
    <n v="26"/>
    <n v="37"/>
    <n v="92"/>
    <n v="144"/>
    <n v="181"/>
    <n v="155"/>
    <n v="149"/>
    <n v="157"/>
    <n v="159"/>
    <n v="163"/>
    <n v="154"/>
    <n v="136"/>
    <n v="145"/>
    <n v="161"/>
    <n v="151"/>
    <n v="122"/>
    <n v="120"/>
    <n v="152"/>
    <n v="91"/>
    <n v="76"/>
    <n v="26"/>
    <n v="14"/>
    <n v="210"/>
    <x v="0"/>
    <s v="LFRRCTA "/>
    <x v="3"/>
    <x v="0"/>
    <x v="4"/>
  </r>
  <r>
    <x v="127"/>
    <n v="8"/>
    <n v="7"/>
    <n v="19"/>
    <n v="34"/>
    <n v="67"/>
    <n v="131"/>
    <n v="175"/>
    <n v="152"/>
    <n v="151"/>
    <n v="175"/>
    <n v="179"/>
    <n v="183"/>
    <n v="157"/>
    <n v="156"/>
    <n v="142"/>
    <n v="143"/>
    <n v="126"/>
    <n v="111"/>
    <n v="114"/>
    <n v="138"/>
    <n v="90"/>
    <n v="71"/>
    <n v="38"/>
    <n v="19"/>
    <n v="210"/>
    <x v="0"/>
    <s v="LFRRCTA "/>
    <x v="3"/>
    <x v="0"/>
    <x v="4"/>
  </r>
  <r>
    <x v="128"/>
    <n v="14"/>
    <n v="11"/>
    <n v="22"/>
    <n v="40"/>
    <n v="74"/>
    <n v="135"/>
    <n v="200"/>
    <n v="139"/>
    <n v="158"/>
    <n v="179"/>
    <n v="167"/>
    <n v="171"/>
    <n v="169"/>
    <n v="138"/>
    <n v="136"/>
    <n v="158"/>
    <n v="142"/>
    <n v="123"/>
    <n v="122"/>
    <n v="147"/>
    <n v="114"/>
    <n v="75"/>
    <n v="31"/>
    <n v="33"/>
    <n v="210"/>
    <x v="0"/>
    <s v="LFRRCTA "/>
    <x v="3"/>
    <x v="0"/>
    <x v="4"/>
  </r>
  <r>
    <x v="129"/>
    <n v="8"/>
    <n v="10"/>
    <n v="19"/>
    <n v="30"/>
    <n v="78"/>
    <n v="150"/>
    <n v="212"/>
    <n v="179"/>
    <n v="161"/>
    <n v="182"/>
    <n v="198"/>
    <n v="196"/>
    <n v="189"/>
    <n v="145"/>
    <n v="140"/>
    <n v="152"/>
    <n v="147"/>
    <n v="126"/>
    <n v="114"/>
    <n v="147"/>
    <n v="111"/>
    <n v="84"/>
    <n v="53"/>
    <n v="22"/>
    <n v="210"/>
    <x v="0"/>
    <s v="LFRRCTA "/>
    <x v="3"/>
    <x v="0"/>
    <x v="4"/>
  </r>
  <r>
    <x v="130"/>
    <n v="8"/>
    <n v="12"/>
    <n v="15"/>
    <n v="31"/>
    <n v="77"/>
    <n v="128"/>
    <n v="202"/>
    <n v="163"/>
    <n v="149"/>
    <n v="145"/>
    <n v="185"/>
    <n v="188"/>
    <n v="163"/>
    <n v="142"/>
    <n v="152"/>
    <n v="183"/>
    <n v="169"/>
    <n v="134"/>
    <n v="125"/>
    <n v="147"/>
    <n v="117"/>
    <n v="71"/>
    <n v="34"/>
    <n v="26"/>
    <n v="210"/>
    <x v="0"/>
    <s v="LFRRCTA "/>
    <x v="3"/>
    <x v="0"/>
    <x v="4"/>
  </r>
  <r>
    <x v="131"/>
    <n v="13"/>
    <n v="13"/>
    <n v="17"/>
    <n v="36"/>
    <n v="80"/>
    <n v="142"/>
    <n v="195"/>
    <n v="183"/>
    <n v="159"/>
    <n v="165"/>
    <n v="178"/>
    <n v="188"/>
    <n v="158"/>
    <n v="167"/>
    <n v="149"/>
    <n v="156"/>
    <n v="150"/>
    <n v="138"/>
    <n v="117"/>
    <n v="154"/>
    <n v="106"/>
    <n v="79"/>
    <n v="34"/>
    <n v="17"/>
    <n v="210"/>
    <x v="0"/>
    <s v="LFRRCTA "/>
    <x v="3"/>
    <x v="0"/>
    <x v="4"/>
  </r>
  <r>
    <x v="132"/>
    <n v="5"/>
    <n v="14"/>
    <n v="22"/>
    <n v="32"/>
    <n v="78"/>
    <n v="137"/>
    <n v="196"/>
    <n v="157"/>
    <n v="156"/>
    <n v="151"/>
    <n v="172"/>
    <n v="161"/>
    <n v="160"/>
    <n v="138"/>
    <n v="150"/>
    <n v="151"/>
    <n v="151"/>
    <n v="108"/>
    <n v="117"/>
    <n v="145"/>
    <n v="88"/>
    <n v="57"/>
    <n v="31"/>
    <n v="20"/>
    <n v="210"/>
    <x v="0"/>
    <s v="LFRRCTA "/>
    <x v="3"/>
    <x v="0"/>
    <x v="4"/>
  </r>
  <r>
    <x v="133"/>
    <n v="3"/>
    <n v="7"/>
    <n v="20"/>
    <n v="33"/>
    <n v="99"/>
    <n v="148"/>
    <n v="194"/>
    <n v="147"/>
    <n v="154"/>
    <n v="187"/>
    <n v="161"/>
    <n v="185"/>
    <n v="190"/>
    <n v="152"/>
    <n v="152"/>
    <n v="164"/>
    <n v="161"/>
    <n v="98"/>
    <n v="54"/>
    <n v="83"/>
    <n v="69"/>
    <n v="47"/>
    <n v="35"/>
    <n v="15"/>
    <n v="210"/>
    <x v="0"/>
    <s v="LFRRCTA "/>
    <x v="3"/>
    <x v="0"/>
    <x v="4"/>
  </r>
  <r>
    <x v="134"/>
    <n v="6"/>
    <n v="12"/>
    <n v="20"/>
    <n v="22"/>
    <n v="76"/>
    <n v="131"/>
    <n v="119"/>
    <n v="96"/>
    <n v="102"/>
    <n v="132"/>
    <n v="149"/>
    <n v="190"/>
    <n v="196"/>
    <n v="159"/>
    <n v="158"/>
    <n v="134"/>
    <n v="150"/>
    <n v="117"/>
    <n v="91"/>
    <n v="140"/>
    <n v="113"/>
    <n v="70"/>
    <n v="49"/>
    <n v="28"/>
    <n v="210"/>
    <x v="0"/>
    <s v="LFRRCTA "/>
    <x v="3"/>
    <x v="0"/>
    <x v="4"/>
  </r>
  <r>
    <x v="135"/>
    <n v="19"/>
    <n v="18"/>
    <n v="19"/>
    <n v="25"/>
    <n v="65"/>
    <n v="138"/>
    <n v="203"/>
    <n v="160"/>
    <n v="168"/>
    <n v="178"/>
    <n v="177"/>
    <n v="187"/>
    <n v="190"/>
    <n v="164"/>
    <n v="168"/>
    <n v="170"/>
    <n v="155"/>
    <n v="134"/>
    <n v="125"/>
    <n v="153"/>
    <n v="118"/>
    <n v="78"/>
    <n v="35"/>
    <n v="23"/>
    <n v="210"/>
    <x v="0"/>
    <s v="LFRRCTA "/>
    <x v="3"/>
    <x v="0"/>
    <x v="4"/>
  </r>
  <r>
    <x v="136"/>
    <n v="9"/>
    <n v="8"/>
    <n v="16"/>
    <n v="18"/>
    <n v="73"/>
    <n v="160"/>
    <n v="205"/>
    <n v="187"/>
    <n v="187"/>
    <n v="211"/>
    <n v="218"/>
    <n v="222"/>
    <n v="215"/>
    <n v="183"/>
    <n v="147"/>
    <n v="181"/>
    <n v="155"/>
    <n v="122"/>
    <n v="113"/>
    <n v="156"/>
    <n v="108"/>
    <n v="71"/>
    <n v="55"/>
    <n v="25"/>
    <n v="210"/>
    <x v="0"/>
    <s v="LFRRCTA "/>
    <x v="3"/>
    <x v="0"/>
    <x v="4"/>
  </r>
  <r>
    <x v="137"/>
    <n v="11"/>
    <n v="8"/>
    <n v="13"/>
    <n v="15"/>
    <n v="68"/>
    <n v="126"/>
    <n v="196"/>
    <n v="150"/>
    <n v="132"/>
    <n v="186"/>
    <n v="198"/>
    <n v="191"/>
    <n v="171"/>
    <n v="161"/>
    <n v="184"/>
    <n v="164"/>
    <n v="177"/>
    <n v="142"/>
    <n v="147"/>
    <n v="149"/>
    <n v="104"/>
    <n v="77"/>
    <n v="27"/>
    <n v="18"/>
    <n v="210"/>
    <x v="0"/>
    <s v="LFRRCTA "/>
    <x v="3"/>
    <x v="0"/>
    <x v="4"/>
  </r>
  <r>
    <x v="138"/>
    <n v="12"/>
    <n v="6"/>
    <n v="7"/>
    <n v="18"/>
    <n v="63"/>
    <n v="150"/>
    <n v="183"/>
    <n v="166"/>
    <n v="152"/>
    <n v="187"/>
    <n v="172"/>
    <n v="200"/>
    <n v="175"/>
    <n v="162"/>
    <n v="154"/>
    <n v="158"/>
    <n v="152"/>
    <n v="119"/>
    <n v="121"/>
    <n v="165"/>
    <n v="96"/>
    <n v="83"/>
    <n v="32"/>
    <n v="17"/>
    <n v="210"/>
    <x v="0"/>
    <s v="LFRRCTA "/>
    <x v="3"/>
    <x v="0"/>
    <x v="4"/>
  </r>
  <r>
    <x v="139"/>
    <n v="10"/>
    <n v="13"/>
    <n v="18"/>
    <n v="21"/>
    <n v="55"/>
    <n v="139"/>
    <n v="158"/>
    <n v="157"/>
    <n v="131"/>
    <n v="167"/>
    <n v="195"/>
    <n v="177"/>
    <n v="143"/>
    <n v="151"/>
    <n v="150"/>
    <n v="152"/>
    <n v="138"/>
    <n v="121"/>
    <n v="131"/>
    <n v="155"/>
    <n v="91"/>
    <n v="72"/>
    <n v="38"/>
    <n v="24"/>
    <n v="210"/>
    <x v="0"/>
    <s v="LFRRCTA "/>
    <x v="3"/>
    <x v="0"/>
    <x v="4"/>
  </r>
  <r>
    <x v="140"/>
    <n v="5"/>
    <n v="9"/>
    <n v="16"/>
    <n v="26"/>
    <n v="72"/>
    <n v="146"/>
    <n v="177"/>
    <n v="144"/>
    <n v="151"/>
    <n v="183"/>
    <n v="161"/>
    <n v="184"/>
    <n v="165"/>
    <n v="141"/>
    <n v="149"/>
    <n v="165"/>
    <n v="140"/>
    <n v="128"/>
    <n v="119"/>
    <n v="150"/>
    <n v="91"/>
    <n v="82"/>
    <n v="30"/>
    <n v="12"/>
    <n v="210"/>
    <x v="0"/>
    <s v="LFRRCTA "/>
    <x v="3"/>
    <x v="0"/>
    <x v="4"/>
  </r>
  <r>
    <x v="141"/>
    <n v="5"/>
    <n v="8"/>
    <n v="17"/>
    <n v="27"/>
    <n v="67"/>
    <n v="159"/>
    <n v="183"/>
    <n v="151"/>
    <n v="156"/>
    <n v="198"/>
    <n v="176"/>
    <n v="198"/>
    <n v="189"/>
    <n v="151"/>
    <n v="151"/>
    <n v="180"/>
    <n v="144"/>
    <n v="121"/>
    <n v="129"/>
    <n v="145"/>
    <n v="125"/>
    <n v="73"/>
    <n v="35"/>
    <n v="30"/>
    <n v="210"/>
    <x v="0"/>
    <s v="LFRRCTA "/>
    <x v="3"/>
    <x v="0"/>
    <x v="4"/>
  </r>
  <r>
    <x v="142"/>
    <n v="13"/>
    <n v="10"/>
    <n v="18"/>
    <n v="30"/>
    <n v="77"/>
    <n v="156"/>
    <n v="221"/>
    <n v="159"/>
    <n v="157"/>
    <n v="198"/>
    <n v="193"/>
    <n v="203"/>
    <n v="197"/>
    <n v="183"/>
    <n v="163"/>
    <n v="188"/>
    <n v="188"/>
    <n v="153"/>
    <n v="140"/>
    <n v="170"/>
    <n v="116"/>
    <n v="77"/>
    <n v="57"/>
    <n v="34"/>
    <n v="210"/>
    <x v="0"/>
    <s v="LFRRCTA "/>
    <x v="3"/>
    <x v="0"/>
    <x v="4"/>
  </r>
  <r>
    <x v="143"/>
    <n v="17"/>
    <n v="10"/>
    <n v="23"/>
    <n v="33"/>
    <n v="85"/>
    <n v="165"/>
    <n v="208"/>
    <n v="188"/>
    <n v="186"/>
    <n v="204"/>
    <n v="240"/>
    <n v="203"/>
    <n v="184"/>
    <n v="179"/>
    <n v="155"/>
    <n v="171"/>
    <n v="165"/>
    <n v="142"/>
    <n v="115"/>
    <n v="169"/>
    <n v="119"/>
    <n v="84"/>
    <n v="59"/>
    <n v="37"/>
    <n v="210"/>
    <x v="0"/>
    <s v="LFRRCTA "/>
    <x v="3"/>
    <x v="0"/>
    <x v="4"/>
  </r>
  <r>
    <x v="144"/>
    <n v="22"/>
    <n v="20"/>
    <n v="22"/>
    <n v="24"/>
    <n v="87"/>
    <n v="161"/>
    <n v="217"/>
    <n v="167"/>
    <n v="156"/>
    <n v="177"/>
    <n v="215"/>
    <n v="212"/>
    <n v="188"/>
    <n v="145"/>
    <n v="180"/>
    <n v="178"/>
    <n v="170"/>
    <n v="150"/>
    <n v="121"/>
    <n v="153"/>
    <n v="108"/>
    <n v="79"/>
    <n v="50"/>
    <n v="26"/>
    <n v="210"/>
    <x v="0"/>
    <s v="LFRRCTA "/>
    <x v="3"/>
    <x v="0"/>
    <x v="4"/>
  </r>
  <r>
    <x v="145"/>
    <n v="9"/>
    <n v="6"/>
    <n v="20"/>
    <n v="32"/>
    <n v="82"/>
    <n v="168"/>
    <n v="198"/>
    <n v="167"/>
    <n v="146"/>
    <n v="203"/>
    <n v="181"/>
    <n v="195"/>
    <n v="177"/>
    <n v="166"/>
    <n v="157"/>
    <n v="159"/>
    <n v="153"/>
    <n v="143"/>
    <n v="120"/>
    <n v="145"/>
    <n v="116"/>
    <n v="85"/>
    <n v="43"/>
    <n v="14"/>
    <n v="210"/>
    <x v="0"/>
    <s v="LFRRCTA "/>
    <x v="3"/>
    <x v="0"/>
    <x v="4"/>
  </r>
  <r>
    <x v="146"/>
    <n v="10"/>
    <n v="13"/>
    <n v="26"/>
    <n v="23"/>
    <n v="82"/>
    <n v="161"/>
    <n v="200"/>
    <n v="183"/>
    <n v="168"/>
    <n v="172"/>
    <n v="207"/>
    <n v="204"/>
    <n v="164"/>
    <n v="153"/>
    <n v="164"/>
    <n v="158"/>
    <n v="147"/>
    <n v="131"/>
    <n v="103"/>
    <n v="161"/>
    <n v="81"/>
    <n v="67"/>
    <n v="38"/>
    <n v="23"/>
    <n v="210"/>
    <x v="0"/>
    <s v="LFRRCTA "/>
    <x v="3"/>
    <x v="0"/>
    <x v="4"/>
  </r>
  <r>
    <x v="147"/>
    <n v="8"/>
    <n v="7"/>
    <n v="19"/>
    <n v="30"/>
    <n v="90"/>
    <n v="144"/>
    <n v="204"/>
    <n v="169"/>
    <n v="153"/>
    <n v="178"/>
    <n v="178"/>
    <n v="187"/>
    <n v="168"/>
    <n v="159"/>
    <n v="160"/>
    <n v="176"/>
    <n v="162"/>
    <n v="138"/>
    <n v="132"/>
    <n v="159"/>
    <n v="88"/>
    <n v="74"/>
    <n v="34"/>
    <n v="13"/>
    <n v="210"/>
    <x v="0"/>
    <s v="LFRRCTA "/>
    <x v="3"/>
    <x v="0"/>
    <x v="4"/>
  </r>
  <r>
    <x v="148"/>
    <n v="8"/>
    <n v="9"/>
    <n v="17"/>
    <n v="20"/>
    <n v="84"/>
    <n v="158"/>
    <n v="173"/>
    <n v="171"/>
    <n v="154"/>
    <n v="184"/>
    <n v="180"/>
    <n v="200"/>
    <n v="151"/>
    <n v="153"/>
    <n v="151"/>
    <n v="168"/>
    <n v="132"/>
    <n v="111"/>
    <n v="121"/>
    <n v="147"/>
    <n v="81"/>
    <n v="81"/>
    <n v="42"/>
    <n v="26"/>
    <n v="210"/>
    <x v="0"/>
    <s v="LFRRCTA "/>
    <x v="3"/>
    <x v="0"/>
    <x v="4"/>
  </r>
  <r>
    <x v="149"/>
    <n v="9"/>
    <n v="11"/>
    <n v="17"/>
    <n v="29"/>
    <n v="80"/>
    <n v="138"/>
    <n v="191"/>
    <n v="151"/>
    <n v="148"/>
    <n v="181"/>
    <n v="202"/>
    <n v="176"/>
    <n v="188"/>
    <n v="159"/>
    <n v="134"/>
    <n v="173"/>
    <n v="153"/>
    <n v="130"/>
    <n v="108"/>
    <n v="154"/>
    <n v="118"/>
    <n v="78"/>
    <n v="39"/>
    <n v="41"/>
    <n v="210"/>
    <x v="0"/>
    <s v="LFRRCTA "/>
    <x v="3"/>
    <x v="0"/>
    <x v="4"/>
  </r>
  <r>
    <x v="150"/>
    <n v="10"/>
    <n v="7"/>
    <n v="19"/>
    <n v="23"/>
    <n v="71"/>
    <n v="154"/>
    <n v="210"/>
    <n v="180"/>
    <n v="152"/>
    <n v="179"/>
    <n v="221"/>
    <n v="203"/>
    <n v="182"/>
    <n v="188"/>
    <n v="161"/>
    <n v="178"/>
    <n v="168"/>
    <n v="141"/>
    <n v="116"/>
    <n v="166"/>
    <n v="118"/>
    <n v="81"/>
    <n v="56"/>
    <n v="39"/>
    <n v="210"/>
    <x v="0"/>
    <s v="LFRRCTA "/>
    <x v="3"/>
    <x v="0"/>
    <x v="4"/>
  </r>
  <r>
    <x v="151"/>
    <n v="11"/>
    <n v="7"/>
    <n v="19"/>
    <n v="26"/>
    <n v="78"/>
    <n v="151"/>
    <n v="202"/>
    <n v="161"/>
    <n v="161"/>
    <n v="196"/>
    <n v="206"/>
    <n v="208"/>
    <n v="184"/>
    <n v="155"/>
    <n v="206"/>
    <n v="186"/>
    <n v="183"/>
    <n v="155"/>
    <n v="145"/>
    <n v="160"/>
    <n v="115"/>
    <n v="85"/>
    <n v="42"/>
    <n v="28"/>
    <n v="210"/>
    <x v="0"/>
    <s v="LFRRCTA "/>
    <x v="3"/>
    <x v="0"/>
    <x v="5"/>
  </r>
  <r>
    <x v="152"/>
    <n v="10"/>
    <n v="12"/>
    <n v="20"/>
    <n v="32"/>
    <n v="71"/>
    <n v="157"/>
    <n v="192"/>
    <n v="190"/>
    <n v="158"/>
    <n v="178"/>
    <n v="192"/>
    <n v="197"/>
    <n v="179"/>
    <n v="167"/>
    <n v="155"/>
    <n v="190"/>
    <n v="144"/>
    <n v="148"/>
    <n v="130"/>
    <n v="166"/>
    <n v="103"/>
    <n v="83"/>
    <n v="47"/>
    <n v="23"/>
    <n v="210"/>
    <x v="0"/>
    <s v="LFRRCTA "/>
    <x v="3"/>
    <x v="0"/>
    <x v="5"/>
  </r>
  <r>
    <x v="153"/>
    <n v="3"/>
    <n v="15"/>
    <n v="21"/>
    <n v="26"/>
    <n v="69"/>
    <n v="143"/>
    <n v="190"/>
    <n v="178"/>
    <n v="156"/>
    <n v="163"/>
    <n v="198"/>
    <n v="201"/>
    <n v="160"/>
    <n v="154"/>
    <n v="175"/>
    <n v="150"/>
    <n v="146"/>
    <n v="119"/>
    <n v="126"/>
    <n v="163"/>
    <n v="92"/>
    <n v="63"/>
    <n v="40"/>
    <n v="15"/>
    <n v="210"/>
    <x v="0"/>
    <s v="LFRRCTA "/>
    <x v="3"/>
    <x v="0"/>
    <x v="5"/>
  </r>
  <r>
    <x v="154"/>
    <n v="10"/>
    <n v="10"/>
    <n v="18"/>
    <n v="29"/>
    <n v="86"/>
    <n v="147"/>
    <n v="192"/>
    <n v="162"/>
    <n v="162"/>
    <n v="183"/>
    <n v="174"/>
    <n v="182"/>
    <n v="170"/>
    <n v="146"/>
    <n v="161"/>
    <n v="172"/>
    <n v="159"/>
    <n v="128"/>
    <n v="131"/>
    <n v="167"/>
    <n v="101"/>
    <n v="72"/>
    <n v="34"/>
    <n v="22"/>
    <n v="210"/>
    <x v="0"/>
    <s v="LFRRCTA "/>
    <x v="3"/>
    <x v="0"/>
    <x v="5"/>
  </r>
  <r>
    <x v="155"/>
    <n v="6"/>
    <n v="14"/>
    <n v="21"/>
    <n v="36"/>
    <n v="86"/>
    <n v="154"/>
    <n v="209"/>
    <n v="174"/>
    <n v="173"/>
    <n v="189"/>
    <n v="196"/>
    <n v="209"/>
    <n v="182"/>
    <n v="169"/>
    <n v="170"/>
    <n v="187"/>
    <n v="150"/>
    <n v="121"/>
    <n v="139"/>
    <n v="170"/>
    <n v="92"/>
    <n v="76"/>
    <n v="47"/>
    <n v="23"/>
    <n v="210"/>
    <x v="0"/>
    <s v="LFRRCTA "/>
    <x v="3"/>
    <x v="0"/>
    <x v="5"/>
  </r>
  <r>
    <x v="156"/>
    <n v="14"/>
    <n v="10"/>
    <n v="20"/>
    <n v="36"/>
    <n v="78"/>
    <n v="141"/>
    <n v="213"/>
    <n v="171"/>
    <n v="168"/>
    <n v="194"/>
    <n v="208"/>
    <n v="191"/>
    <n v="197"/>
    <n v="171"/>
    <n v="155"/>
    <n v="188"/>
    <n v="167"/>
    <n v="146"/>
    <n v="147"/>
    <n v="168"/>
    <n v="117"/>
    <n v="90"/>
    <n v="47"/>
    <n v="35"/>
    <n v="210"/>
    <x v="0"/>
    <s v="LFRRCTA "/>
    <x v="3"/>
    <x v="0"/>
    <x v="5"/>
  </r>
  <r>
    <x v="157"/>
    <n v="10"/>
    <n v="10"/>
    <n v="23"/>
    <n v="35"/>
    <n v="78"/>
    <n v="165"/>
    <n v="212"/>
    <n v="189"/>
    <n v="161"/>
    <n v="202"/>
    <n v="217"/>
    <n v="190"/>
    <n v="188"/>
    <n v="169"/>
    <n v="164"/>
    <n v="174"/>
    <n v="162"/>
    <n v="142"/>
    <n v="135"/>
    <n v="165"/>
    <n v="102"/>
    <n v="92"/>
    <n v="56"/>
    <n v="33"/>
    <n v="210"/>
    <x v="0"/>
    <s v="LFRRCTA "/>
    <x v="3"/>
    <x v="0"/>
    <x v="5"/>
  </r>
  <r>
    <x v="158"/>
    <n v="15"/>
    <n v="11"/>
    <n v="20"/>
    <n v="38"/>
    <n v="89"/>
    <n v="127"/>
    <n v="205"/>
    <n v="167"/>
    <n v="167"/>
    <n v="176"/>
    <n v="217"/>
    <n v="191"/>
    <n v="171"/>
    <n v="145"/>
    <n v="161"/>
    <n v="174"/>
    <n v="175"/>
    <n v="132"/>
    <n v="142"/>
    <n v="146"/>
    <n v="104"/>
    <n v="92"/>
    <n v="42"/>
    <n v="26"/>
    <n v="210"/>
    <x v="0"/>
    <s v="LFRRCTA "/>
    <x v="3"/>
    <x v="0"/>
    <x v="5"/>
  </r>
  <r>
    <x v="159"/>
    <n v="14"/>
    <n v="14"/>
    <n v="16"/>
    <n v="27"/>
    <n v="52"/>
    <n v="146"/>
    <n v="182"/>
    <n v="169"/>
    <n v="154"/>
    <n v="183"/>
    <n v="178"/>
    <n v="197"/>
    <n v="186"/>
    <n v="160"/>
    <n v="150"/>
    <n v="160"/>
    <n v="143"/>
    <n v="120"/>
    <n v="130"/>
    <n v="154"/>
    <n v="114"/>
    <n v="81"/>
    <n v="38"/>
    <n v="29"/>
    <n v="210"/>
    <x v="0"/>
    <s v="LFRRCTA "/>
    <x v="3"/>
    <x v="0"/>
    <x v="5"/>
  </r>
  <r>
    <x v="160"/>
    <n v="11"/>
    <n v="13"/>
    <n v="19"/>
    <n v="35"/>
    <n v="74"/>
    <n v="144"/>
    <n v="196"/>
    <n v="178"/>
    <n v="144"/>
    <n v="179"/>
    <n v="196"/>
    <n v="183"/>
    <n v="156"/>
    <n v="151"/>
    <n v="154"/>
    <n v="162"/>
    <n v="140"/>
    <n v="125"/>
    <n v="140"/>
    <n v="153"/>
    <n v="84"/>
    <n v="69"/>
    <n v="40"/>
    <n v="27"/>
    <n v="210"/>
    <x v="0"/>
    <s v="LFRRCTA "/>
    <x v="3"/>
    <x v="0"/>
    <x v="5"/>
  </r>
  <r>
    <x v="161"/>
    <n v="12"/>
    <n v="10"/>
    <n v="21"/>
    <n v="22"/>
    <n v="95"/>
    <n v="147"/>
    <n v="204"/>
    <n v="170"/>
    <n v="150"/>
    <n v="203"/>
    <n v="170"/>
    <n v="209"/>
    <n v="172"/>
    <n v="165"/>
    <n v="170"/>
    <n v="174"/>
    <n v="146"/>
    <n v="152"/>
    <n v="132"/>
    <n v="157"/>
    <n v="103"/>
    <n v="79"/>
    <n v="35"/>
    <n v="25"/>
    <n v="210"/>
    <x v="0"/>
    <s v="LFRRCTA "/>
    <x v="3"/>
    <x v="0"/>
    <x v="5"/>
  </r>
  <r>
    <x v="162"/>
    <n v="6"/>
    <n v="10"/>
    <n v="16"/>
    <n v="28"/>
    <n v="81"/>
    <n v="152"/>
    <n v="191"/>
    <n v="159"/>
    <n v="169"/>
    <n v="202"/>
    <n v="203"/>
    <n v="209"/>
    <n v="181"/>
    <n v="173"/>
    <n v="176"/>
    <n v="200"/>
    <n v="155"/>
    <n v="137"/>
    <n v="139"/>
    <n v="173"/>
    <n v="94"/>
    <n v="83"/>
    <n v="32"/>
    <n v="27"/>
    <n v="210"/>
    <x v="0"/>
    <s v="LFRRCTA "/>
    <x v="3"/>
    <x v="0"/>
    <x v="5"/>
  </r>
  <r>
    <x v="163"/>
    <n v="11"/>
    <n v="9"/>
    <n v="22"/>
    <n v="26"/>
    <n v="72"/>
    <n v="149"/>
    <n v="221"/>
    <n v="170"/>
    <n v="165"/>
    <n v="187"/>
    <n v="204"/>
    <n v="198"/>
    <n v="193"/>
    <n v="174"/>
    <n v="161"/>
    <n v="187"/>
    <n v="176"/>
    <n v="142"/>
    <n v="129"/>
    <n v="177"/>
    <n v="119"/>
    <n v="80"/>
    <n v="40"/>
    <n v="33"/>
    <n v="210"/>
    <x v="0"/>
    <s v="LFRRCTA "/>
    <x v="3"/>
    <x v="0"/>
    <x v="5"/>
  </r>
  <r>
    <x v="164"/>
    <n v="8"/>
    <n v="8"/>
    <n v="18"/>
    <n v="28"/>
    <n v="73"/>
    <n v="160"/>
    <n v="231"/>
    <n v="174"/>
    <n v="173"/>
    <n v="205"/>
    <n v="231"/>
    <n v="215"/>
    <n v="196"/>
    <n v="180"/>
    <n v="150"/>
    <n v="194"/>
    <n v="171"/>
    <n v="144"/>
    <n v="130"/>
    <n v="164"/>
    <n v="121"/>
    <n v="81"/>
    <n v="53"/>
    <n v="33"/>
    <n v="210"/>
    <x v="0"/>
    <s v="LFRRCTA "/>
    <x v="3"/>
    <x v="0"/>
    <x v="5"/>
  </r>
  <r>
    <x v="165"/>
    <n v="8"/>
    <n v="11"/>
    <n v="20"/>
    <n v="26"/>
    <n v="65"/>
    <n v="152"/>
    <n v="207"/>
    <n v="155"/>
    <n v="141"/>
    <n v="194"/>
    <n v="200"/>
    <n v="219"/>
    <n v="183"/>
    <n v="158"/>
    <n v="182"/>
    <n v="200"/>
    <n v="179"/>
    <n v="162"/>
    <n v="138"/>
    <n v="154"/>
    <n v="114"/>
    <n v="85"/>
    <n v="39"/>
    <n v="26"/>
    <n v="210"/>
    <x v="0"/>
    <s v="LFRRCTA "/>
    <x v="3"/>
    <x v="0"/>
    <x v="5"/>
  </r>
  <r>
    <x v="166"/>
    <n v="6"/>
    <n v="7"/>
    <n v="13"/>
    <n v="28"/>
    <n v="61"/>
    <n v="160"/>
    <n v="204"/>
    <n v="196"/>
    <n v="164"/>
    <n v="198"/>
    <n v="217"/>
    <n v="227"/>
    <n v="195"/>
    <n v="184"/>
    <n v="172"/>
    <n v="183"/>
    <n v="165"/>
    <n v="142"/>
    <n v="141"/>
    <n v="166"/>
    <n v="119"/>
    <n v="80"/>
    <n v="46"/>
    <n v="19"/>
    <n v="210"/>
    <x v="0"/>
    <s v="LFRRCTA "/>
    <x v="3"/>
    <x v="0"/>
    <x v="5"/>
  </r>
  <r>
    <x v="167"/>
    <n v="9"/>
    <n v="13"/>
    <n v="22"/>
    <n v="23"/>
    <n v="63"/>
    <n v="152"/>
    <n v="208"/>
    <n v="165"/>
    <n v="167"/>
    <n v="177"/>
    <n v="214"/>
    <n v="212"/>
    <n v="189"/>
    <n v="169"/>
    <n v="174"/>
    <n v="157"/>
    <n v="148"/>
    <n v="131"/>
    <n v="141"/>
    <n v="158"/>
    <n v="89"/>
    <n v="59"/>
    <n v="41"/>
    <n v="22"/>
    <n v="210"/>
    <x v="0"/>
    <s v="LFRRCTA "/>
    <x v="3"/>
    <x v="0"/>
    <x v="5"/>
  </r>
  <r>
    <x v="168"/>
    <n v="14"/>
    <n v="13"/>
    <n v="13"/>
    <n v="23"/>
    <n v="83"/>
    <n v="154"/>
    <n v="202"/>
    <n v="160"/>
    <n v="181"/>
    <n v="191"/>
    <n v="181"/>
    <n v="202"/>
    <n v="193"/>
    <n v="151"/>
    <n v="175"/>
    <n v="181"/>
    <n v="155"/>
    <n v="141"/>
    <n v="140"/>
    <n v="159"/>
    <n v="94"/>
    <n v="86"/>
    <n v="26"/>
    <n v="19"/>
    <n v="210"/>
    <x v="0"/>
    <s v="LFRRCTA "/>
    <x v="3"/>
    <x v="0"/>
    <x v="5"/>
  </r>
  <r>
    <x v="169"/>
    <n v="5"/>
    <n v="17"/>
    <n v="18"/>
    <n v="23"/>
    <n v="75"/>
    <n v="152"/>
    <n v="196"/>
    <n v="160"/>
    <n v="175"/>
    <n v="192"/>
    <n v="201"/>
    <n v="207"/>
    <n v="192"/>
    <n v="170"/>
    <n v="174"/>
    <n v="183"/>
    <n v="158"/>
    <n v="135"/>
    <n v="145"/>
    <n v="175"/>
    <n v="109"/>
    <n v="87"/>
    <n v="38"/>
    <n v="24"/>
    <n v="210"/>
    <x v="0"/>
    <s v="LFRRCTA "/>
    <x v="3"/>
    <x v="0"/>
    <x v="5"/>
  </r>
  <r>
    <x v="170"/>
    <n v="9"/>
    <n v="9"/>
    <n v="18"/>
    <n v="34"/>
    <n v="81"/>
    <n v="146"/>
    <n v="215"/>
    <n v="172"/>
    <n v="175"/>
    <n v="206"/>
    <n v="220"/>
    <n v="218"/>
    <n v="202"/>
    <n v="186"/>
    <n v="164"/>
    <n v="184"/>
    <n v="182"/>
    <n v="132"/>
    <n v="140"/>
    <n v="185"/>
    <n v="110"/>
    <n v="89"/>
    <n v="46"/>
    <n v="35"/>
    <n v="210"/>
    <x v="0"/>
    <s v="LFRRCTA "/>
    <x v="3"/>
    <x v="0"/>
    <x v="5"/>
  </r>
  <r>
    <x v="171"/>
    <n v="9"/>
    <n v="12"/>
    <n v="14"/>
    <n v="26"/>
    <n v="70"/>
    <n v="163"/>
    <n v="238"/>
    <n v="181"/>
    <n v="184"/>
    <n v="197"/>
    <n v="235"/>
    <n v="210"/>
    <n v="195"/>
    <n v="183"/>
    <n v="165"/>
    <n v="173"/>
    <n v="183"/>
    <n v="147"/>
    <n v="139"/>
    <n v="170"/>
    <n v="132"/>
    <n v="87"/>
    <n v="64"/>
    <n v="29"/>
    <n v="210"/>
    <x v="0"/>
    <s v="LFRRCTA "/>
    <x v="3"/>
    <x v="0"/>
    <x v="5"/>
  </r>
  <r>
    <x v="172"/>
    <n v="12"/>
    <n v="13"/>
    <n v="24"/>
    <n v="23"/>
    <n v="76"/>
    <n v="147"/>
    <n v="206"/>
    <n v="167"/>
    <n v="167"/>
    <n v="182"/>
    <n v="212"/>
    <n v="216"/>
    <n v="182"/>
    <n v="166"/>
    <n v="189"/>
    <n v="177"/>
    <n v="174"/>
    <n v="157"/>
    <n v="134"/>
    <n v="160"/>
    <n v="135"/>
    <n v="84"/>
    <n v="42"/>
    <n v="26"/>
    <n v="210"/>
    <x v="0"/>
    <s v="LFRRCTA "/>
    <x v="3"/>
    <x v="0"/>
    <x v="5"/>
  </r>
  <r>
    <x v="173"/>
    <n v="9"/>
    <n v="12"/>
    <n v="18"/>
    <n v="27"/>
    <n v="82"/>
    <n v="158"/>
    <n v="211"/>
    <n v="181"/>
    <n v="168"/>
    <n v="200"/>
    <n v="185"/>
    <n v="207"/>
    <n v="183"/>
    <n v="183"/>
    <n v="176"/>
    <n v="183"/>
    <n v="165"/>
    <n v="141"/>
    <n v="133"/>
    <n v="174"/>
    <n v="124"/>
    <n v="83"/>
    <n v="53"/>
    <n v="22"/>
    <n v="210"/>
    <x v="0"/>
    <s v="LFRRCTA "/>
    <x v="3"/>
    <x v="0"/>
    <x v="5"/>
  </r>
  <r>
    <x v="174"/>
    <n v="7"/>
    <n v="12"/>
    <n v="19"/>
    <n v="32"/>
    <n v="66"/>
    <n v="127"/>
    <n v="117"/>
    <n v="98"/>
    <n v="89"/>
    <n v="104"/>
    <n v="90"/>
    <n v="129"/>
    <n v="107"/>
    <n v="111"/>
    <n v="124"/>
    <n v="123"/>
    <n v="127"/>
    <n v="103"/>
    <n v="65"/>
    <n v="142"/>
    <n v="69"/>
    <n v="50"/>
    <n v="40"/>
    <n v="36"/>
    <n v="210"/>
    <x v="0"/>
    <s v="LFRRCTA "/>
    <x v="3"/>
    <x v="0"/>
    <x v="5"/>
  </r>
  <r>
    <x v="175"/>
    <n v="25"/>
    <n v="18"/>
    <n v="17"/>
    <n v="31"/>
    <n v="76"/>
    <n v="112"/>
    <n v="113"/>
    <n v="91"/>
    <n v="96"/>
    <n v="92"/>
    <n v="95"/>
    <n v="136"/>
    <n v="133"/>
    <n v="135"/>
    <n v="116"/>
    <n v="136"/>
    <n v="114"/>
    <n v="100"/>
    <n v="48"/>
    <n v="62"/>
    <n v="67"/>
    <n v="76"/>
    <n v="61"/>
    <n v="32"/>
    <n v="210"/>
    <x v="0"/>
    <s v="LFRRCTA "/>
    <x v="3"/>
    <x v="0"/>
    <x v="5"/>
  </r>
  <r>
    <x v="176"/>
    <n v="14"/>
    <n v="14"/>
    <n v="28"/>
    <n v="34"/>
    <n v="88"/>
    <n v="139"/>
    <n v="174"/>
    <n v="153"/>
    <n v="168"/>
    <n v="179"/>
    <n v="202"/>
    <n v="193"/>
    <n v="194"/>
    <n v="172"/>
    <n v="157"/>
    <n v="180"/>
    <n v="155"/>
    <n v="134"/>
    <n v="135"/>
    <n v="169"/>
    <n v="113"/>
    <n v="87"/>
    <n v="46"/>
    <n v="31"/>
    <n v="210"/>
    <x v="0"/>
    <s v="LFRRCTA "/>
    <x v="3"/>
    <x v="0"/>
    <x v="5"/>
  </r>
  <r>
    <x v="177"/>
    <n v="11"/>
    <n v="17"/>
    <n v="28"/>
    <n v="48"/>
    <n v="80"/>
    <n v="161"/>
    <n v="223"/>
    <n v="163"/>
    <n v="169"/>
    <n v="191"/>
    <n v="209"/>
    <n v="211"/>
    <n v="196"/>
    <n v="181"/>
    <n v="149"/>
    <n v="192"/>
    <n v="176"/>
    <n v="153"/>
    <n v="122"/>
    <n v="187"/>
    <n v="121"/>
    <n v="85"/>
    <n v="59"/>
    <n v="30"/>
    <n v="210"/>
    <x v="0"/>
    <s v="LFRRCTA "/>
    <x v="3"/>
    <x v="0"/>
    <x v="5"/>
  </r>
  <r>
    <x v="178"/>
    <n v="18"/>
    <n v="14"/>
    <n v="24"/>
    <n v="43"/>
    <n v="66"/>
    <n v="169"/>
    <n v="234"/>
    <n v="194"/>
    <n v="191"/>
    <n v="184"/>
    <n v="209"/>
    <n v="214"/>
    <n v="200"/>
    <n v="175"/>
    <n v="205"/>
    <n v="183"/>
    <n v="172"/>
    <n v="142"/>
    <n v="136"/>
    <n v="182"/>
    <n v="126"/>
    <n v="98"/>
    <n v="65"/>
    <n v="27"/>
    <n v="210"/>
    <x v="0"/>
    <s v="LFRRCTA "/>
    <x v="3"/>
    <x v="0"/>
    <x v="5"/>
  </r>
  <r>
    <x v="179"/>
    <n v="21"/>
    <n v="12"/>
    <n v="22"/>
    <n v="33"/>
    <n v="105"/>
    <n v="173"/>
    <n v="217"/>
    <n v="163"/>
    <n v="178"/>
    <n v="184"/>
    <n v="226"/>
    <n v="199"/>
    <n v="198"/>
    <n v="157"/>
    <n v="178"/>
    <n v="195"/>
    <n v="190"/>
    <n v="144"/>
    <n v="139"/>
    <n v="166"/>
    <n v="136"/>
    <n v="82"/>
    <n v="34"/>
    <n v="32"/>
    <n v="210"/>
    <x v="0"/>
    <s v="LFRRCTA "/>
    <x v="3"/>
    <x v="0"/>
    <x v="5"/>
  </r>
  <r>
    <x v="180"/>
    <n v="8"/>
    <n v="12"/>
    <n v="27"/>
    <n v="31"/>
    <n v="85"/>
    <n v="162"/>
    <n v="229"/>
    <n v="181"/>
    <n v="172"/>
    <n v="191"/>
    <n v="219"/>
    <n v="208"/>
    <n v="190"/>
    <n v="177"/>
    <n v="166"/>
    <n v="187"/>
    <n v="162"/>
    <n v="131"/>
    <n v="155"/>
    <n v="166"/>
    <n v="126"/>
    <n v="74"/>
    <n v="54"/>
    <n v="30"/>
    <n v="210"/>
    <x v="0"/>
    <s v="LFRRCTA "/>
    <x v="3"/>
    <x v="0"/>
    <x v="5"/>
  </r>
  <r>
    <x v="181"/>
    <n v="6"/>
    <n v="14"/>
    <n v="17"/>
    <n v="22"/>
    <n v="55"/>
    <n v="162"/>
    <n v="210"/>
    <n v="170"/>
    <n v="182"/>
    <n v="186"/>
    <n v="224"/>
    <n v="235"/>
    <n v="177"/>
    <n v="159"/>
    <n v="175"/>
    <n v="188"/>
    <n v="149"/>
    <n v="136"/>
    <n v="136"/>
    <n v="177"/>
    <n v="99"/>
    <n v="80"/>
    <n v="52"/>
    <n v="24"/>
    <n v="210"/>
    <x v="0"/>
    <s v="LFRRCTA "/>
    <x v="3"/>
    <x v="0"/>
    <x v="6"/>
  </r>
  <r>
    <x v="182"/>
    <n v="13"/>
    <n v="11"/>
    <n v="13"/>
    <n v="27"/>
    <n v="79"/>
    <n v="157"/>
    <n v="216"/>
    <n v="163"/>
    <n v="181"/>
    <n v="223"/>
    <n v="191"/>
    <n v="217"/>
    <n v="190"/>
    <n v="187"/>
    <n v="181"/>
    <n v="180"/>
    <n v="162"/>
    <n v="147"/>
    <n v="152"/>
    <n v="166"/>
    <n v="106"/>
    <n v="75"/>
    <n v="42"/>
    <n v="20"/>
    <n v="210"/>
    <x v="0"/>
    <s v="LFRRCTA "/>
    <x v="3"/>
    <x v="0"/>
    <x v="6"/>
  </r>
  <r>
    <x v="183"/>
    <n v="7"/>
    <n v="9"/>
    <n v="22"/>
    <n v="25"/>
    <n v="81"/>
    <n v="160"/>
    <n v="208"/>
    <n v="163"/>
    <n v="175"/>
    <n v="212"/>
    <n v="217"/>
    <n v="242"/>
    <n v="190"/>
    <n v="195"/>
    <n v="172"/>
    <n v="196"/>
    <n v="172"/>
    <n v="148"/>
    <n v="155"/>
    <n v="175"/>
    <n v="108"/>
    <n v="91"/>
    <n v="37"/>
    <n v="27"/>
    <n v="210"/>
    <x v="0"/>
    <s v="LFRRCTA "/>
    <x v="3"/>
    <x v="0"/>
    <x v="6"/>
  </r>
  <r>
    <x v="184"/>
    <n v="17"/>
    <n v="9"/>
    <n v="25"/>
    <n v="36"/>
    <n v="93"/>
    <n v="160"/>
    <n v="223"/>
    <n v="181"/>
    <n v="172"/>
    <n v="209"/>
    <n v="228"/>
    <n v="211"/>
    <n v="201"/>
    <n v="192"/>
    <n v="188"/>
    <n v="201"/>
    <n v="180"/>
    <n v="145"/>
    <n v="134"/>
    <n v="182"/>
    <n v="144"/>
    <n v="82"/>
    <n v="53"/>
    <n v="45"/>
    <n v="210"/>
    <x v="0"/>
    <s v="LFRRCTA "/>
    <x v="3"/>
    <x v="0"/>
    <x v="6"/>
  </r>
  <r>
    <x v="185"/>
    <n v="18"/>
    <n v="10"/>
    <n v="30"/>
    <n v="32"/>
    <n v="78"/>
    <n v="165"/>
    <n v="231"/>
    <n v="190"/>
    <n v="193"/>
    <n v="202"/>
    <n v="220"/>
    <n v="248"/>
    <n v="206"/>
    <n v="177"/>
    <n v="187"/>
    <n v="192"/>
    <n v="181"/>
    <n v="153"/>
    <n v="139"/>
    <n v="171"/>
    <n v="129"/>
    <n v="100"/>
    <n v="67"/>
    <n v="37"/>
    <n v="210"/>
    <x v="0"/>
    <s v="LFRRCTA "/>
    <x v="3"/>
    <x v="0"/>
    <x v="6"/>
  </r>
  <r>
    <x v="186"/>
    <n v="10"/>
    <n v="15"/>
    <n v="23"/>
    <n v="35"/>
    <n v="86"/>
    <n v="147"/>
    <n v="196"/>
    <n v="185"/>
    <n v="171"/>
    <n v="177"/>
    <n v="215"/>
    <n v="223"/>
    <n v="185"/>
    <n v="168"/>
    <n v="175"/>
    <n v="189"/>
    <n v="174"/>
    <n v="146"/>
    <n v="149"/>
    <n v="165"/>
    <n v="129"/>
    <n v="92"/>
    <n v="44"/>
    <n v="28"/>
    <n v="210"/>
    <x v="0"/>
    <s v="LFRRCTA "/>
    <x v="3"/>
    <x v="0"/>
    <x v="6"/>
  </r>
  <r>
    <x v="187"/>
    <n v="9"/>
    <n v="18"/>
    <n v="22"/>
    <n v="31"/>
    <n v="99"/>
    <n v="158"/>
    <n v="215"/>
    <n v="192"/>
    <n v="173"/>
    <n v="185"/>
    <n v="210"/>
    <n v="224"/>
    <n v="176"/>
    <n v="195"/>
    <n v="182"/>
    <n v="174"/>
    <n v="180"/>
    <n v="136"/>
    <n v="142"/>
    <n v="151"/>
    <n v="115"/>
    <n v="106"/>
    <n v="56"/>
    <n v="28"/>
    <n v="210"/>
    <x v="0"/>
    <s v="LFRRCTA "/>
    <x v="3"/>
    <x v="0"/>
    <x v="6"/>
  </r>
  <r>
    <x v="188"/>
    <n v="18"/>
    <n v="15"/>
    <n v="33"/>
    <n v="35"/>
    <n v="83"/>
    <n v="168"/>
    <n v="214"/>
    <n v="188"/>
    <n v="174"/>
    <n v="188"/>
    <n v="233"/>
    <n v="196"/>
    <n v="174"/>
    <n v="158"/>
    <n v="202"/>
    <n v="176"/>
    <n v="157"/>
    <n v="142"/>
    <n v="137"/>
    <n v="166"/>
    <n v="109"/>
    <n v="89"/>
    <n v="37"/>
    <n v="29"/>
    <n v="210"/>
    <x v="0"/>
    <s v="LFRRCTA "/>
    <x v="3"/>
    <x v="0"/>
    <x v="6"/>
  </r>
  <r>
    <x v="189"/>
    <n v="6"/>
    <n v="14"/>
    <n v="20"/>
    <n v="33"/>
    <n v="97"/>
    <n v="169"/>
    <n v="223"/>
    <n v="202"/>
    <n v="179"/>
    <n v="202"/>
    <n v="200"/>
    <n v="218"/>
    <n v="207"/>
    <n v="183"/>
    <n v="178"/>
    <n v="195"/>
    <n v="172"/>
    <n v="128"/>
    <n v="142"/>
    <n v="168"/>
    <n v="120"/>
    <n v="85"/>
    <n v="42"/>
    <n v="26"/>
    <n v="210"/>
    <x v="0"/>
    <s v="LFRRCTA "/>
    <x v="3"/>
    <x v="0"/>
    <x v="6"/>
  </r>
  <r>
    <x v="190"/>
    <n v="7"/>
    <n v="10"/>
    <n v="24"/>
    <n v="28"/>
    <n v="87"/>
    <n v="163"/>
    <n v="209"/>
    <n v="186"/>
    <n v="178"/>
    <n v="218"/>
    <n v="221"/>
    <n v="246"/>
    <n v="224"/>
    <n v="177"/>
    <n v="183"/>
    <n v="200"/>
    <n v="180"/>
    <n v="136"/>
    <n v="143"/>
    <n v="181"/>
    <n v="113"/>
    <n v="78"/>
    <n v="45"/>
    <n v="32"/>
    <n v="210"/>
    <x v="0"/>
    <s v="LFRRCTA "/>
    <x v="3"/>
    <x v="0"/>
    <x v="6"/>
  </r>
  <r>
    <x v="191"/>
    <n v="19"/>
    <n v="12"/>
    <n v="27"/>
    <n v="27"/>
    <n v="93"/>
    <n v="151"/>
    <n v="228"/>
    <n v="198"/>
    <n v="176"/>
    <n v="218"/>
    <n v="228"/>
    <n v="225"/>
    <n v="223"/>
    <n v="182"/>
    <n v="186"/>
    <n v="185"/>
    <n v="191"/>
    <n v="145"/>
    <n v="145"/>
    <n v="170"/>
    <n v="148"/>
    <n v="86"/>
    <n v="46"/>
    <n v="31"/>
    <n v="210"/>
    <x v="0"/>
    <s v="LFRRCTA "/>
    <x v="3"/>
    <x v="0"/>
    <x v="6"/>
  </r>
  <r>
    <x v="192"/>
    <n v="15"/>
    <n v="11"/>
    <n v="18"/>
    <n v="25"/>
    <n v="83"/>
    <n v="170"/>
    <n v="228"/>
    <n v="204"/>
    <n v="199"/>
    <n v="212"/>
    <n v="238"/>
    <n v="245"/>
    <n v="197"/>
    <n v="196"/>
    <n v="197"/>
    <n v="176"/>
    <n v="175"/>
    <n v="175"/>
    <n v="138"/>
    <n v="167"/>
    <n v="136"/>
    <n v="95"/>
    <n v="71"/>
    <n v="27"/>
    <n v="210"/>
    <x v="0"/>
    <s v="LFRRCTA "/>
    <x v="3"/>
    <x v="0"/>
    <x v="6"/>
  </r>
  <r>
    <x v="193"/>
    <n v="12"/>
    <n v="11"/>
    <n v="23"/>
    <n v="35"/>
    <n v="88"/>
    <n v="148"/>
    <n v="206"/>
    <n v="164"/>
    <n v="181"/>
    <n v="204"/>
    <n v="223"/>
    <n v="221"/>
    <n v="197"/>
    <n v="140"/>
    <n v="193"/>
    <n v="181"/>
    <n v="173"/>
    <n v="139"/>
    <n v="127"/>
    <n v="162"/>
    <n v="128"/>
    <n v="86"/>
    <n v="40"/>
    <n v="35"/>
    <n v="210"/>
    <x v="0"/>
    <s v="LFRRCTA "/>
    <x v="3"/>
    <x v="0"/>
    <x v="6"/>
  </r>
  <r>
    <x v="194"/>
    <n v="10"/>
    <n v="8"/>
    <n v="20"/>
    <n v="26"/>
    <n v="77"/>
    <n v="145"/>
    <n v="197"/>
    <n v="196"/>
    <n v="173"/>
    <n v="190"/>
    <n v="213"/>
    <n v="219"/>
    <n v="202"/>
    <n v="176"/>
    <n v="188"/>
    <n v="176"/>
    <n v="186"/>
    <n v="143"/>
    <n v="154"/>
    <n v="167"/>
    <n v="106"/>
    <n v="94"/>
    <n v="40"/>
    <n v="32"/>
    <n v="210"/>
    <x v="0"/>
    <s v="LFRRCTA "/>
    <x v="3"/>
    <x v="0"/>
    <x v="6"/>
  </r>
  <r>
    <x v="195"/>
    <n v="10"/>
    <n v="13"/>
    <n v="33"/>
    <n v="27"/>
    <n v="78"/>
    <n v="154"/>
    <n v="219"/>
    <n v="188"/>
    <n v="166"/>
    <n v="201"/>
    <n v="233"/>
    <n v="235"/>
    <n v="177"/>
    <n v="160"/>
    <n v="182"/>
    <n v="184"/>
    <n v="157"/>
    <n v="130"/>
    <n v="158"/>
    <n v="170"/>
    <n v="108"/>
    <n v="70"/>
    <n v="43"/>
    <n v="26"/>
    <n v="210"/>
    <x v="0"/>
    <s v="LFRRCTA "/>
    <x v="3"/>
    <x v="0"/>
    <x v="6"/>
  </r>
  <r>
    <x v="196"/>
    <n v="9"/>
    <n v="15"/>
    <n v="30"/>
    <n v="40"/>
    <n v="97"/>
    <n v="156"/>
    <n v="216"/>
    <n v="186"/>
    <n v="183"/>
    <n v="210"/>
    <n v="189"/>
    <n v="224"/>
    <n v="186"/>
    <n v="163"/>
    <n v="194"/>
    <n v="186"/>
    <n v="151"/>
    <n v="151"/>
    <n v="156"/>
    <n v="167"/>
    <n v="115"/>
    <n v="82"/>
    <n v="32"/>
    <n v="27"/>
    <n v="210"/>
    <x v="0"/>
    <s v="LFRRCTA "/>
    <x v="3"/>
    <x v="0"/>
    <x v="6"/>
  </r>
  <r>
    <x v="197"/>
    <n v="8"/>
    <n v="15"/>
    <n v="26"/>
    <n v="33"/>
    <n v="89"/>
    <n v="148"/>
    <n v="209"/>
    <n v="177"/>
    <n v="182"/>
    <n v="215"/>
    <n v="224"/>
    <n v="235"/>
    <n v="213"/>
    <n v="181"/>
    <n v="165"/>
    <n v="216"/>
    <n v="180"/>
    <n v="128"/>
    <n v="151"/>
    <n v="169"/>
    <n v="117"/>
    <n v="89"/>
    <n v="39"/>
    <n v="29"/>
    <n v="210"/>
    <x v="0"/>
    <s v="LFRRCTA "/>
    <x v="3"/>
    <x v="0"/>
    <x v="6"/>
  </r>
  <r>
    <x v="198"/>
    <n v="21"/>
    <n v="13"/>
    <n v="33"/>
    <n v="36"/>
    <n v="96"/>
    <n v="147"/>
    <n v="202"/>
    <n v="204"/>
    <n v="174"/>
    <n v="217"/>
    <n v="227"/>
    <n v="220"/>
    <n v="198"/>
    <n v="183"/>
    <n v="174"/>
    <n v="184"/>
    <n v="178"/>
    <n v="137"/>
    <n v="144"/>
    <n v="191"/>
    <n v="125"/>
    <n v="95"/>
    <n v="58"/>
    <n v="44"/>
    <n v="210"/>
    <x v="0"/>
    <s v="LFRRCTA "/>
    <x v="3"/>
    <x v="0"/>
    <x v="6"/>
  </r>
  <r>
    <x v="199"/>
    <n v="16"/>
    <n v="13"/>
    <n v="26"/>
    <n v="42"/>
    <n v="72"/>
    <n v="153"/>
    <n v="223"/>
    <n v="203"/>
    <n v="177"/>
    <n v="179"/>
    <n v="230"/>
    <n v="221"/>
    <n v="200"/>
    <n v="161"/>
    <n v="174"/>
    <n v="179"/>
    <n v="174"/>
    <n v="141"/>
    <n v="147"/>
    <n v="177"/>
    <n v="137"/>
    <n v="105"/>
    <n v="66"/>
    <n v="44"/>
    <n v="210"/>
    <x v="0"/>
    <s v="LFRRCTA "/>
    <x v="3"/>
    <x v="0"/>
    <x v="6"/>
  </r>
  <r>
    <x v="200"/>
    <n v="18"/>
    <n v="19"/>
    <n v="30"/>
    <n v="45"/>
    <n v="101"/>
    <n v="161"/>
    <n v="203"/>
    <n v="168"/>
    <n v="165"/>
    <n v="180"/>
    <n v="223"/>
    <n v="212"/>
    <n v="166"/>
    <n v="156"/>
    <n v="179"/>
    <n v="189"/>
    <n v="177"/>
    <n v="154"/>
    <n v="144"/>
    <n v="150"/>
    <n v="120"/>
    <n v="91"/>
    <n v="54"/>
    <n v="36"/>
    <n v="210"/>
    <x v="0"/>
    <s v="LFRRCTA "/>
    <x v="3"/>
    <x v="0"/>
    <x v="6"/>
  </r>
  <r>
    <x v="201"/>
    <n v="17"/>
    <n v="18"/>
    <n v="29"/>
    <n v="31"/>
    <n v="104"/>
    <n v="167"/>
    <n v="206"/>
    <n v="208"/>
    <n v="186"/>
    <n v="193"/>
    <n v="203"/>
    <n v="230"/>
    <n v="196"/>
    <n v="190"/>
    <n v="183"/>
    <n v="185"/>
    <n v="180"/>
    <n v="128"/>
    <n v="139"/>
    <n v="177"/>
    <n v="118"/>
    <n v="97"/>
    <n v="50"/>
    <n v="30"/>
    <n v="210"/>
    <x v="0"/>
    <s v="LFRRCTA "/>
    <x v="3"/>
    <x v="0"/>
    <x v="6"/>
  </r>
  <r>
    <x v="202"/>
    <n v="14"/>
    <n v="15"/>
    <n v="27"/>
    <n v="30"/>
    <n v="83"/>
    <n v="159"/>
    <n v="214"/>
    <n v="209"/>
    <n v="165"/>
    <n v="195"/>
    <n v="220"/>
    <n v="217"/>
    <n v="171"/>
    <n v="147"/>
    <n v="173"/>
    <n v="195"/>
    <n v="146"/>
    <n v="138"/>
    <n v="143"/>
    <n v="188"/>
    <n v="108"/>
    <n v="79"/>
    <n v="54"/>
    <n v="27"/>
    <n v="210"/>
    <x v="0"/>
    <s v="LFRRCTA "/>
    <x v="3"/>
    <x v="0"/>
    <x v="6"/>
  </r>
  <r>
    <x v="203"/>
    <n v="7"/>
    <n v="9"/>
    <n v="21"/>
    <n v="33"/>
    <n v="86"/>
    <n v="177"/>
    <n v="195"/>
    <n v="184"/>
    <n v="186"/>
    <n v="208"/>
    <n v="188"/>
    <n v="216"/>
    <n v="210"/>
    <n v="177"/>
    <n v="190"/>
    <n v="172"/>
    <n v="150"/>
    <n v="146"/>
    <n v="162"/>
    <n v="170"/>
    <n v="116"/>
    <n v="80"/>
    <n v="47"/>
    <n v="33"/>
    <n v="210"/>
    <x v="0"/>
    <s v="LFRRCTA "/>
    <x v="3"/>
    <x v="0"/>
    <x v="6"/>
  </r>
  <r>
    <x v="204"/>
    <n v="6"/>
    <n v="12"/>
    <n v="24"/>
    <n v="36"/>
    <n v="95"/>
    <n v="165"/>
    <n v="211"/>
    <n v="184"/>
    <n v="178"/>
    <n v="216"/>
    <n v="214"/>
    <n v="226"/>
    <n v="191"/>
    <n v="174"/>
    <n v="180"/>
    <n v="194"/>
    <n v="167"/>
    <n v="137"/>
    <n v="146"/>
    <n v="173"/>
    <n v="118"/>
    <n v="98"/>
    <n v="58"/>
    <n v="28"/>
    <n v="210"/>
    <x v="0"/>
    <s v="LFRRCTA "/>
    <x v="3"/>
    <x v="0"/>
    <x v="6"/>
  </r>
  <r>
    <x v="205"/>
    <n v="14"/>
    <n v="12"/>
    <n v="30"/>
    <n v="34"/>
    <n v="89"/>
    <n v="163"/>
    <n v="222"/>
    <n v="204"/>
    <n v="179"/>
    <n v="213"/>
    <n v="200"/>
    <n v="205"/>
    <n v="193"/>
    <n v="182"/>
    <n v="174"/>
    <n v="189"/>
    <n v="172"/>
    <n v="129"/>
    <n v="145"/>
    <n v="155"/>
    <n v="138"/>
    <n v="102"/>
    <n v="68"/>
    <n v="46"/>
    <n v="210"/>
    <x v="0"/>
    <s v="LFRRCTA "/>
    <x v="3"/>
    <x v="0"/>
    <x v="6"/>
  </r>
  <r>
    <x v="206"/>
    <n v="15"/>
    <n v="16"/>
    <n v="27"/>
    <n v="48"/>
    <n v="87"/>
    <n v="171"/>
    <n v="234"/>
    <n v="223"/>
    <n v="177"/>
    <n v="211"/>
    <n v="245"/>
    <n v="228"/>
    <n v="223"/>
    <n v="177"/>
    <n v="196"/>
    <n v="186"/>
    <n v="178"/>
    <n v="182"/>
    <n v="153"/>
    <n v="181"/>
    <n v="138"/>
    <n v="107"/>
    <n v="78"/>
    <n v="47"/>
    <n v="210"/>
    <x v="0"/>
    <s v="LFRRCTA "/>
    <x v="3"/>
    <x v="0"/>
    <x v="6"/>
  </r>
  <r>
    <x v="207"/>
    <n v="11"/>
    <n v="18"/>
    <n v="26"/>
    <n v="37"/>
    <n v="86"/>
    <n v="162"/>
    <n v="206"/>
    <n v="189"/>
    <n v="165"/>
    <n v="207"/>
    <n v="216"/>
    <n v="228"/>
    <n v="201"/>
    <n v="156"/>
    <n v="180"/>
    <n v="186"/>
    <n v="197"/>
    <n v="146"/>
    <n v="153"/>
    <n v="179"/>
    <n v="135"/>
    <n v="100"/>
    <n v="45"/>
    <n v="42"/>
    <n v="210"/>
    <x v="0"/>
    <s v="LFRRCTA "/>
    <x v="3"/>
    <x v="0"/>
    <x v="6"/>
  </r>
  <r>
    <x v="208"/>
    <n v="11"/>
    <n v="17"/>
    <n v="22"/>
    <n v="28"/>
    <n v="85"/>
    <n v="152"/>
    <n v="188"/>
    <n v="152"/>
    <n v="151"/>
    <n v="203"/>
    <n v="197"/>
    <n v="198"/>
    <n v="187"/>
    <n v="193"/>
    <n v="192"/>
    <n v="190"/>
    <n v="157"/>
    <n v="142"/>
    <n v="132"/>
    <n v="161"/>
    <n v="119"/>
    <n v="109"/>
    <n v="69"/>
    <n v="40"/>
    <n v="210"/>
    <x v="0"/>
    <s v="LFRRCTA "/>
    <x v="3"/>
    <x v="0"/>
    <x v="6"/>
  </r>
  <r>
    <x v="209"/>
    <n v="17"/>
    <n v="14"/>
    <n v="24"/>
    <n v="35"/>
    <n v="70"/>
    <n v="154"/>
    <n v="191"/>
    <n v="178"/>
    <n v="172"/>
    <n v="201"/>
    <n v="211"/>
    <n v="229"/>
    <n v="179"/>
    <n v="168"/>
    <n v="173"/>
    <n v="196"/>
    <n v="156"/>
    <n v="144"/>
    <n v="127"/>
    <n v="178"/>
    <n v="107"/>
    <n v="82"/>
    <n v="54"/>
    <n v="32"/>
    <n v="210"/>
    <x v="0"/>
    <s v="LFRRCTA "/>
    <x v="3"/>
    <x v="0"/>
    <x v="6"/>
  </r>
  <r>
    <x v="210"/>
    <n v="10"/>
    <n v="19"/>
    <n v="28"/>
    <n v="31"/>
    <n v="78"/>
    <n v="145"/>
    <n v="221"/>
    <n v="182"/>
    <n v="183"/>
    <n v="203"/>
    <n v="197"/>
    <n v="224"/>
    <n v="197"/>
    <n v="166"/>
    <n v="191"/>
    <n v="181"/>
    <n v="167"/>
    <n v="148"/>
    <n v="160"/>
    <n v="180"/>
    <n v="108"/>
    <n v="89"/>
    <n v="38"/>
    <n v="31"/>
    <n v="210"/>
    <x v="0"/>
    <s v="LFRRCTA "/>
    <x v="3"/>
    <x v="0"/>
    <x v="6"/>
  </r>
  <r>
    <x v="211"/>
    <n v="6"/>
    <n v="16"/>
    <n v="24"/>
    <n v="30"/>
    <n v="77"/>
    <n v="161"/>
    <n v="210"/>
    <n v="167"/>
    <n v="179"/>
    <n v="221"/>
    <n v="207"/>
    <n v="255"/>
    <n v="190"/>
    <n v="190"/>
    <n v="182"/>
    <n v="197"/>
    <n v="177"/>
    <n v="137"/>
    <n v="158"/>
    <n v="160"/>
    <n v="122"/>
    <n v="88"/>
    <n v="48"/>
    <n v="30"/>
    <n v="210"/>
    <x v="0"/>
    <s v="LFRRCTA "/>
    <x v="3"/>
    <x v="0"/>
    <x v="6"/>
  </r>
  <r>
    <x v="212"/>
    <n v="16"/>
    <n v="16"/>
    <n v="34"/>
    <n v="30"/>
    <n v="85"/>
    <n v="139"/>
    <n v="228"/>
    <n v="181"/>
    <n v="179"/>
    <n v="202"/>
    <n v="224"/>
    <n v="221"/>
    <n v="197"/>
    <n v="198"/>
    <n v="161"/>
    <n v="182"/>
    <n v="200"/>
    <n v="136"/>
    <n v="144"/>
    <n v="167"/>
    <n v="141"/>
    <n v="90"/>
    <n v="60"/>
    <n v="44"/>
    <n v="210"/>
    <x v="0"/>
    <s v="LFRRCTA "/>
    <x v="3"/>
    <x v="0"/>
    <x v="7"/>
  </r>
  <r>
    <x v="213"/>
    <n v="10"/>
    <n v="16"/>
    <n v="33"/>
    <n v="55"/>
    <n v="85"/>
    <n v="158"/>
    <n v="219"/>
    <n v="199"/>
    <n v="218"/>
    <n v="187"/>
    <n v="235"/>
    <n v="240"/>
    <n v="205"/>
    <n v="191"/>
    <n v="175"/>
    <n v="199"/>
    <n v="186"/>
    <n v="183"/>
    <n v="153"/>
    <n v="156"/>
    <n v="127"/>
    <n v="107"/>
    <n v="83"/>
    <n v="31"/>
    <n v="210"/>
    <x v="0"/>
    <s v="LFRRCTA "/>
    <x v="3"/>
    <x v="0"/>
    <x v="7"/>
  </r>
  <r>
    <x v="214"/>
    <n v="14"/>
    <n v="16"/>
    <n v="27"/>
    <n v="35"/>
    <n v="89"/>
    <n v="150"/>
    <n v="214"/>
    <n v="175"/>
    <n v="179"/>
    <n v="184"/>
    <n v="218"/>
    <n v="202"/>
    <n v="180"/>
    <n v="149"/>
    <n v="182"/>
    <n v="185"/>
    <n v="178"/>
    <n v="137"/>
    <n v="150"/>
    <n v="176"/>
    <n v="131"/>
    <n v="99"/>
    <n v="57"/>
    <n v="33"/>
    <n v="210"/>
    <x v="0"/>
    <s v="LFRRCTA "/>
    <x v="3"/>
    <x v="0"/>
    <x v="7"/>
  </r>
  <r>
    <x v="215"/>
    <n v="13"/>
    <n v="16"/>
    <n v="32"/>
    <n v="41"/>
    <n v="80"/>
    <n v="155"/>
    <n v="214"/>
    <n v="183"/>
    <n v="180"/>
    <n v="189"/>
    <n v="201"/>
    <n v="204"/>
    <n v="189"/>
    <n v="172"/>
    <n v="169"/>
    <n v="177"/>
    <n v="163"/>
    <n v="129"/>
    <n v="139"/>
    <n v="179"/>
    <n v="127"/>
    <n v="85"/>
    <n v="57"/>
    <n v="26"/>
    <n v="210"/>
    <x v="0"/>
    <s v="LFRRCTA "/>
    <x v="3"/>
    <x v="0"/>
    <x v="7"/>
  </r>
  <r>
    <x v="216"/>
    <n v="11"/>
    <n v="13"/>
    <n v="25"/>
    <n v="42"/>
    <n v="70"/>
    <n v="142"/>
    <n v="228"/>
    <n v="177"/>
    <n v="166"/>
    <n v="167"/>
    <n v="203"/>
    <n v="205"/>
    <n v="155"/>
    <n v="165"/>
    <n v="164"/>
    <n v="169"/>
    <n v="157"/>
    <n v="139"/>
    <n v="130"/>
    <n v="187"/>
    <n v="104"/>
    <n v="80"/>
    <n v="49"/>
    <n v="32"/>
    <n v="210"/>
    <x v="0"/>
    <s v="LFRRCTA "/>
    <x v="3"/>
    <x v="0"/>
    <x v="7"/>
  </r>
  <r>
    <x v="217"/>
    <n v="13"/>
    <n v="13"/>
    <n v="26"/>
    <n v="40"/>
    <n v="82"/>
    <n v="153"/>
    <n v="209"/>
    <n v="164"/>
    <n v="158"/>
    <n v="184"/>
    <n v="173"/>
    <n v="196"/>
    <n v="165"/>
    <n v="187"/>
    <n v="174"/>
    <n v="160"/>
    <n v="144"/>
    <n v="142"/>
    <n v="149"/>
    <n v="160"/>
    <n v="110"/>
    <n v="86"/>
    <n v="37"/>
    <n v="24"/>
    <n v="210"/>
    <x v="0"/>
    <s v="LFRRCTA "/>
    <x v="3"/>
    <x v="0"/>
    <x v="7"/>
  </r>
  <r>
    <x v="218"/>
    <n v="13"/>
    <n v="11"/>
    <n v="26"/>
    <n v="35"/>
    <n v="76"/>
    <n v="157"/>
    <n v="216"/>
    <n v="159"/>
    <n v="175"/>
    <n v="191"/>
    <n v="208"/>
    <n v="227"/>
    <n v="166"/>
    <n v="183"/>
    <n v="173"/>
    <n v="167"/>
    <n v="152"/>
    <n v="153"/>
    <n v="144"/>
    <n v="176"/>
    <n v="118"/>
    <n v="94"/>
    <n v="49"/>
    <n v="32"/>
    <n v="210"/>
    <x v="0"/>
    <s v="LFRRCTA "/>
    <x v="3"/>
    <x v="0"/>
    <x v="7"/>
  </r>
  <r>
    <x v="219"/>
    <n v="15"/>
    <n v="7"/>
    <n v="34"/>
    <n v="48"/>
    <n v="83"/>
    <n v="134"/>
    <n v="215"/>
    <n v="168"/>
    <n v="171"/>
    <n v="202"/>
    <n v="194"/>
    <n v="205"/>
    <n v="184"/>
    <n v="177"/>
    <n v="144"/>
    <n v="177"/>
    <n v="169"/>
    <n v="132"/>
    <n v="130"/>
    <n v="174"/>
    <n v="111"/>
    <n v="99"/>
    <n v="59"/>
    <n v="37"/>
    <n v="210"/>
    <x v="0"/>
    <s v="LFRRCTA "/>
    <x v="3"/>
    <x v="0"/>
    <x v="7"/>
  </r>
  <r>
    <x v="220"/>
    <n v="22"/>
    <n v="18"/>
    <n v="30"/>
    <n v="55"/>
    <n v="91"/>
    <n v="175"/>
    <n v="242"/>
    <n v="202"/>
    <n v="205"/>
    <n v="184"/>
    <n v="228"/>
    <n v="202"/>
    <n v="208"/>
    <n v="180"/>
    <n v="169"/>
    <n v="172"/>
    <n v="185"/>
    <n v="151"/>
    <n v="151"/>
    <n v="163"/>
    <n v="142"/>
    <n v="98"/>
    <n v="78"/>
    <n v="32"/>
    <n v="210"/>
    <x v="0"/>
    <s v="LFRRCTA "/>
    <x v="3"/>
    <x v="0"/>
    <x v="7"/>
  </r>
  <r>
    <x v="221"/>
    <n v="19"/>
    <n v="22"/>
    <n v="29"/>
    <n v="56"/>
    <n v="98"/>
    <n v="138"/>
    <n v="229"/>
    <n v="169"/>
    <n v="169"/>
    <n v="180"/>
    <n v="209"/>
    <n v="205"/>
    <n v="181"/>
    <n v="161"/>
    <n v="165"/>
    <n v="168"/>
    <n v="159"/>
    <n v="154"/>
    <n v="147"/>
    <n v="157"/>
    <n v="143"/>
    <n v="105"/>
    <n v="54"/>
    <n v="36"/>
    <n v="210"/>
    <x v="0"/>
    <s v="LFRRCTA "/>
    <x v="3"/>
    <x v="0"/>
    <x v="7"/>
  </r>
  <r>
    <x v="222"/>
    <n v="25"/>
    <n v="17"/>
    <n v="37"/>
    <n v="52"/>
    <n v="93"/>
    <n v="162"/>
    <n v="221"/>
    <n v="189"/>
    <n v="181"/>
    <n v="178"/>
    <n v="197"/>
    <n v="203"/>
    <n v="178"/>
    <n v="180"/>
    <n v="143"/>
    <n v="175"/>
    <n v="142"/>
    <n v="125"/>
    <n v="152"/>
    <n v="160"/>
    <n v="127"/>
    <n v="101"/>
    <n v="62"/>
    <n v="37"/>
    <n v="210"/>
    <x v="0"/>
    <s v="LFRRCTA "/>
    <x v="3"/>
    <x v="0"/>
    <x v="7"/>
  </r>
  <r>
    <x v="223"/>
    <n v="10"/>
    <n v="16"/>
    <n v="33"/>
    <n v="41"/>
    <n v="85"/>
    <n v="151"/>
    <n v="229"/>
    <n v="183"/>
    <n v="172"/>
    <n v="186"/>
    <n v="207"/>
    <n v="216"/>
    <n v="161"/>
    <n v="146"/>
    <n v="177"/>
    <n v="154"/>
    <n v="154"/>
    <n v="134"/>
    <n v="143"/>
    <n v="170"/>
    <n v="117"/>
    <n v="73"/>
    <n v="53"/>
    <n v="32"/>
    <n v="210"/>
    <x v="0"/>
    <s v="LFRRCTA "/>
    <x v="3"/>
    <x v="0"/>
    <x v="7"/>
  </r>
  <r>
    <x v="224"/>
    <n v="10"/>
    <n v="13"/>
    <n v="22"/>
    <n v="43"/>
    <n v="93"/>
    <n v="165"/>
    <n v="200"/>
    <n v="167"/>
    <n v="177"/>
    <n v="212"/>
    <n v="177"/>
    <n v="191"/>
    <n v="190"/>
    <n v="169"/>
    <n v="165"/>
    <n v="167"/>
    <n v="159"/>
    <n v="145"/>
    <n v="139"/>
    <n v="162"/>
    <n v="103"/>
    <n v="72"/>
    <n v="35"/>
    <n v="20"/>
    <n v="210"/>
    <x v="0"/>
    <s v="LFRRCTA "/>
    <x v="3"/>
    <x v="0"/>
    <x v="7"/>
  </r>
  <r>
    <x v="225"/>
    <n v="8"/>
    <n v="10"/>
    <n v="18"/>
    <n v="36"/>
    <n v="84"/>
    <n v="168"/>
    <n v="205"/>
    <n v="168"/>
    <n v="186"/>
    <n v="175"/>
    <n v="208"/>
    <n v="221"/>
    <n v="178"/>
    <n v="168"/>
    <n v="150"/>
    <n v="174"/>
    <n v="146"/>
    <n v="132"/>
    <n v="134"/>
    <n v="166"/>
    <n v="129"/>
    <n v="90"/>
    <n v="53"/>
    <n v="28"/>
    <n v="210"/>
    <x v="0"/>
    <s v="LFRRCTA "/>
    <x v="3"/>
    <x v="0"/>
    <x v="7"/>
  </r>
  <r>
    <x v="226"/>
    <n v="16"/>
    <n v="9"/>
    <n v="26"/>
    <n v="41"/>
    <n v="106"/>
    <n v="168"/>
    <n v="229"/>
    <n v="187"/>
    <n v="176"/>
    <n v="219"/>
    <n v="210"/>
    <n v="205"/>
    <n v="201"/>
    <n v="197"/>
    <n v="157"/>
    <n v="178"/>
    <n v="175"/>
    <n v="119"/>
    <n v="138"/>
    <n v="160"/>
    <n v="129"/>
    <n v="81"/>
    <n v="56"/>
    <n v="43"/>
    <n v="210"/>
    <x v="0"/>
    <s v="LFRRCTA "/>
    <x v="3"/>
    <x v="0"/>
    <x v="7"/>
  </r>
  <r>
    <x v="227"/>
    <n v="12"/>
    <n v="10"/>
    <n v="24"/>
    <n v="38"/>
    <n v="90"/>
    <n v="184"/>
    <n v="226"/>
    <n v="192"/>
    <n v="199"/>
    <n v="203"/>
    <n v="248"/>
    <n v="233"/>
    <n v="220"/>
    <n v="199"/>
    <n v="177"/>
    <n v="181"/>
    <n v="187"/>
    <n v="161"/>
    <n v="152"/>
    <n v="166"/>
    <n v="150"/>
    <n v="86"/>
    <n v="72"/>
    <n v="29"/>
    <n v="210"/>
    <x v="0"/>
    <s v="LFRRCTA "/>
    <x v="3"/>
    <x v="0"/>
    <x v="7"/>
  </r>
  <r>
    <x v="228"/>
    <n v="13"/>
    <n v="11"/>
    <n v="23"/>
    <n v="38"/>
    <n v="82"/>
    <n v="151"/>
    <n v="212"/>
    <n v="180"/>
    <n v="166"/>
    <n v="191"/>
    <n v="215"/>
    <n v="236"/>
    <n v="190"/>
    <n v="156"/>
    <n v="173"/>
    <n v="187"/>
    <n v="172"/>
    <n v="152"/>
    <n v="137"/>
    <n v="180"/>
    <n v="118"/>
    <n v="88"/>
    <n v="40"/>
    <n v="37"/>
    <n v="210"/>
    <x v="0"/>
    <s v="LFRRCTA "/>
    <x v="3"/>
    <x v="0"/>
    <x v="7"/>
  </r>
  <r>
    <x v="229"/>
    <n v="12"/>
    <n v="13"/>
    <n v="27"/>
    <n v="37"/>
    <n v="73"/>
    <n v="147"/>
    <n v="196"/>
    <n v="168"/>
    <n v="168"/>
    <n v="205"/>
    <n v="185"/>
    <n v="200"/>
    <n v="186"/>
    <n v="179"/>
    <n v="156"/>
    <n v="164"/>
    <n v="158"/>
    <n v="130"/>
    <n v="133"/>
    <n v="175"/>
    <n v="125"/>
    <n v="96"/>
    <n v="46"/>
    <n v="28"/>
    <n v="210"/>
    <x v="0"/>
    <s v="LFRRCTA "/>
    <x v="3"/>
    <x v="0"/>
    <x v="7"/>
  </r>
  <r>
    <x v="230"/>
    <n v="11"/>
    <n v="15"/>
    <n v="31"/>
    <n v="35"/>
    <n v="68"/>
    <n v="148"/>
    <n v="198"/>
    <n v="176"/>
    <n v="171"/>
    <n v="188"/>
    <n v="214"/>
    <n v="219"/>
    <n v="176"/>
    <n v="152"/>
    <n v="163"/>
    <n v="152"/>
    <n v="150"/>
    <n v="136"/>
    <n v="147"/>
    <n v="164"/>
    <n v="106"/>
    <n v="82"/>
    <n v="50"/>
    <n v="25"/>
    <n v="210"/>
    <x v="0"/>
    <s v="LFRRCTA "/>
    <x v="3"/>
    <x v="0"/>
    <x v="7"/>
  </r>
  <r>
    <x v="231"/>
    <n v="8"/>
    <n v="11"/>
    <n v="17"/>
    <n v="51"/>
    <n v="92"/>
    <n v="172"/>
    <n v="204"/>
    <n v="177"/>
    <n v="186"/>
    <n v="180"/>
    <n v="169"/>
    <n v="193"/>
    <n v="196"/>
    <n v="173"/>
    <n v="159"/>
    <n v="177"/>
    <n v="144"/>
    <n v="134"/>
    <n v="155"/>
    <n v="146"/>
    <n v="106"/>
    <n v="81"/>
    <n v="43"/>
    <n v="22"/>
    <n v="210"/>
    <x v="0"/>
    <s v="LFRRCTA "/>
    <x v="3"/>
    <x v="0"/>
    <x v="7"/>
  </r>
  <r>
    <x v="232"/>
    <n v="9"/>
    <n v="9"/>
    <n v="21"/>
    <n v="26"/>
    <n v="83"/>
    <n v="156"/>
    <n v="199"/>
    <n v="159"/>
    <n v="162"/>
    <n v="202"/>
    <n v="198"/>
    <n v="229"/>
    <n v="172"/>
    <n v="179"/>
    <n v="153"/>
    <n v="182"/>
    <n v="136"/>
    <n v="140"/>
    <n v="138"/>
    <n v="167"/>
    <n v="122"/>
    <n v="82"/>
    <n v="39"/>
    <n v="33"/>
    <n v="210"/>
    <x v="0"/>
    <s v="LFRRCTA "/>
    <x v="3"/>
    <x v="0"/>
    <x v="7"/>
  </r>
  <r>
    <x v="233"/>
    <n v="15"/>
    <n v="12"/>
    <n v="26"/>
    <n v="35"/>
    <n v="92"/>
    <n v="144"/>
    <n v="216"/>
    <n v="166"/>
    <n v="168"/>
    <n v="177"/>
    <n v="194"/>
    <n v="210"/>
    <n v="180"/>
    <n v="186"/>
    <n v="157"/>
    <n v="172"/>
    <n v="163"/>
    <n v="147"/>
    <n v="131"/>
    <n v="168"/>
    <n v="130"/>
    <n v="79"/>
    <n v="58"/>
    <n v="47"/>
    <n v="210"/>
    <x v="0"/>
    <s v="LFRRCTA "/>
    <x v="3"/>
    <x v="0"/>
    <x v="7"/>
  </r>
  <r>
    <x v="234"/>
    <n v="17"/>
    <n v="14"/>
    <n v="26"/>
    <n v="35"/>
    <n v="93"/>
    <n v="168"/>
    <n v="235"/>
    <n v="193"/>
    <n v="213"/>
    <n v="196"/>
    <n v="222"/>
    <n v="241"/>
    <n v="197"/>
    <n v="191"/>
    <n v="188"/>
    <n v="173"/>
    <n v="188"/>
    <n v="165"/>
    <n v="138"/>
    <n v="172"/>
    <n v="140"/>
    <n v="89"/>
    <n v="70"/>
    <n v="34"/>
    <n v="210"/>
    <x v="0"/>
    <s v="LFRRCTA "/>
    <x v="3"/>
    <x v="0"/>
    <x v="7"/>
  </r>
  <r>
    <x v="235"/>
    <n v="12"/>
    <n v="12"/>
    <n v="27"/>
    <n v="44"/>
    <n v="101"/>
    <n v="152"/>
    <n v="214"/>
    <n v="176"/>
    <n v="175"/>
    <n v="178"/>
    <n v="209"/>
    <n v="219"/>
    <n v="177"/>
    <n v="165"/>
    <n v="181"/>
    <n v="183"/>
    <n v="183"/>
    <n v="144"/>
    <n v="142"/>
    <n v="172"/>
    <n v="121"/>
    <n v="96"/>
    <n v="39"/>
    <n v="47"/>
    <n v="210"/>
    <x v="0"/>
    <s v="LFRRCTA "/>
    <x v="3"/>
    <x v="0"/>
    <x v="7"/>
  </r>
  <r>
    <x v="236"/>
    <n v="15"/>
    <n v="12"/>
    <n v="26"/>
    <n v="43"/>
    <n v="81"/>
    <n v="144"/>
    <n v="195"/>
    <n v="192"/>
    <n v="181"/>
    <n v="195"/>
    <n v="189"/>
    <n v="204"/>
    <n v="196"/>
    <n v="181"/>
    <n v="158"/>
    <n v="173"/>
    <n v="153"/>
    <n v="127"/>
    <n v="146"/>
    <n v="171"/>
    <n v="127"/>
    <n v="83"/>
    <n v="52"/>
    <n v="32"/>
    <n v="210"/>
    <x v="0"/>
    <s v="LFRRCTA "/>
    <x v="3"/>
    <x v="0"/>
    <x v="7"/>
  </r>
  <r>
    <x v="237"/>
    <n v="10"/>
    <n v="22"/>
    <n v="25"/>
    <n v="37"/>
    <n v="74"/>
    <n v="160"/>
    <n v="219"/>
    <n v="185"/>
    <n v="166"/>
    <n v="191"/>
    <n v="213"/>
    <n v="186"/>
    <n v="167"/>
    <n v="149"/>
    <n v="162"/>
    <n v="173"/>
    <n v="158"/>
    <n v="132"/>
    <n v="135"/>
    <n v="184"/>
    <n v="105"/>
    <n v="92"/>
    <n v="54"/>
    <n v="26"/>
    <n v="210"/>
    <x v="0"/>
    <s v="LFRRCTA "/>
    <x v="3"/>
    <x v="0"/>
    <x v="7"/>
  </r>
  <r>
    <x v="238"/>
    <n v="13"/>
    <n v="14"/>
    <n v="34"/>
    <n v="37"/>
    <n v="93"/>
    <n v="168"/>
    <n v="206"/>
    <n v="173"/>
    <n v="187"/>
    <n v="186"/>
    <n v="186"/>
    <n v="220"/>
    <n v="160"/>
    <n v="168"/>
    <n v="158"/>
    <n v="176"/>
    <n v="122"/>
    <n v="139"/>
    <n v="146"/>
    <n v="166"/>
    <n v="111"/>
    <n v="78"/>
    <n v="39"/>
    <n v="30"/>
    <n v="210"/>
    <x v="0"/>
    <s v="LFRRCTA "/>
    <x v="3"/>
    <x v="0"/>
    <x v="7"/>
  </r>
  <r>
    <x v="239"/>
    <n v="7"/>
    <n v="14"/>
    <n v="29"/>
    <n v="37"/>
    <n v="78"/>
    <n v="157"/>
    <n v="191"/>
    <n v="167"/>
    <n v="175"/>
    <n v="194"/>
    <n v="202"/>
    <n v="222"/>
    <n v="172"/>
    <n v="177"/>
    <n v="154"/>
    <n v="179"/>
    <n v="147"/>
    <n v="152"/>
    <n v="144"/>
    <n v="163"/>
    <n v="105"/>
    <n v="97"/>
    <n v="43"/>
    <n v="29"/>
    <n v="210"/>
    <x v="0"/>
    <s v="LFRRCTA "/>
    <x v="3"/>
    <x v="0"/>
    <x v="7"/>
  </r>
  <r>
    <x v="240"/>
    <n v="17"/>
    <n v="13"/>
    <n v="29"/>
    <n v="44"/>
    <n v="77"/>
    <n v="146"/>
    <n v="222"/>
    <n v="169"/>
    <n v="184"/>
    <n v="191"/>
    <n v="201"/>
    <n v="186"/>
    <n v="200"/>
    <n v="173"/>
    <n v="168"/>
    <n v="185"/>
    <n v="174"/>
    <n v="135"/>
    <n v="146"/>
    <n v="170"/>
    <n v="126"/>
    <n v="92"/>
    <n v="53"/>
    <n v="41"/>
    <n v="210"/>
    <x v="0"/>
    <s v="LFRRCTA "/>
    <x v="3"/>
    <x v="0"/>
    <x v="7"/>
  </r>
  <r>
    <x v="241"/>
    <n v="12"/>
    <n v="16"/>
    <n v="20"/>
    <n v="35"/>
    <n v="74"/>
    <n v="163"/>
    <n v="227"/>
    <n v="204"/>
    <n v="205"/>
    <n v="212"/>
    <n v="201"/>
    <n v="233"/>
    <n v="235"/>
    <n v="206"/>
    <n v="155"/>
    <n v="191"/>
    <n v="188"/>
    <n v="171"/>
    <n v="147"/>
    <n v="158"/>
    <n v="138"/>
    <n v="107"/>
    <n v="59"/>
    <n v="42"/>
    <n v="210"/>
    <x v="0"/>
    <s v="LFRRCTA "/>
    <x v="3"/>
    <x v="0"/>
    <x v="7"/>
  </r>
  <r>
    <x v="242"/>
    <n v="23"/>
    <n v="13"/>
    <n v="22"/>
    <n v="35"/>
    <n v="73"/>
    <n v="144"/>
    <n v="207"/>
    <n v="173"/>
    <n v="179"/>
    <n v="193"/>
    <n v="231"/>
    <n v="238"/>
    <n v="190"/>
    <n v="179"/>
    <n v="195"/>
    <n v="203"/>
    <n v="183"/>
    <n v="153"/>
    <n v="154"/>
    <n v="170"/>
    <n v="127"/>
    <n v="95"/>
    <n v="44"/>
    <n v="37"/>
    <n v="210"/>
    <x v="0"/>
    <s v="LFRRCTA "/>
    <x v="3"/>
    <x v="0"/>
    <x v="7"/>
  </r>
  <r>
    <x v="243"/>
    <n v="11"/>
    <n v="11"/>
    <n v="26"/>
    <n v="32"/>
    <n v="62"/>
    <n v="150"/>
    <n v="196"/>
    <n v="193"/>
    <n v="175"/>
    <n v="223"/>
    <n v="206"/>
    <n v="215"/>
    <n v="193"/>
    <n v="168"/>
    <n v="175"/>
    <n v="183"/>
    <n v="150"/>
    <n v="139"/>
    <n v="137"/>
    <n v="174"/>
    <n v="124"/>
    <n v="91"/>
    <n v="51"/>
    <n v="25"/>
    <n v="210"/>
    <x v="0"/>
    <s v="LFRRCTA "/>
    <x v="3"/>
    <x v="0"/>
    <x v="8"/>
  </r>
  <r>
    <x v="244"/>
    <n v="12"/>
    <n v="13"/>
    <n v="28"/>
    <n v="31"/>
    <n v="65"/>
    <n v="169"/>
    <n v="201"/>
    <n v="187"/>
    <n v="179"/>
    <n v="200"/>
    <n v="215"/>
    <n v="225"/>
    <n v="206"/>
    <n v="163"/>
    <n v="172"/>
    <n v="163"/>
    <n v="151"/>
    <n v="123"/>
    <n v="140"/>
    <n v="180"/>
    <n v="97"/>
    <n v="83"/>
    <n v="47"/>
    <n v="28"/>
    <n v="210"/>
    <x v="0"/>
    <s v="LFRRCTA "/>
    <x v="3"/>
    <x v="0"/>
    <x v="8"/>
  </r>
  <r>
    <x v="245"/>
    <n v="4"/>
    <n v="15"/>
    <n v="26"/>
    <n v="25"/>
    <n v="70"/>
    <n v="155"/>
    <n v="200"/>
    <n v="164"/>
    <n v="180"/>
    <n v="195"/>
    <n v="198"/>
    <n v="195"/>
    <n v="203"/>
    <n v="173"/>
    <n v="180"/>
    <n v="160"/>
    <n v="148"/>
    <n v="148"/>
    <n v="151"/>
    <n v="181"/>
    <n v="102"/>
    <n v="80"/>
    <n v="45"/>
    <n v="23"/>
    <n v="210"/>
    <x v="0"/>
    <s v="LFRRCTA "/>
    <x v="3"/>
    <x v="0"/>
    <x v="8"/>
  </r>
  <r>
    <x v="246"/>
    <n v="11"/>
    <n v="15"/>
    <n v="27"/>
    <n v="28"/>
    <n v="84"/>
    <n v="164"/>
    <n v="198"/>
    <n v="174"/>
    <n v="173"/>
    <n v="228"/>
    <n v="204"/>
    <n v="217"/>
    <n v="205"/>
    <n v="162"/>
    <n v="179"/>
    <n v="183"/>
    <n v="156"/>
    <n v="132"/>
    <n v="145"/>
    <n v="185"/>
    <n v="103"/>
    <n v="85"/>
    <n v="51"/>
    <n v="36"/>
    <n v="210"/>
    <x v="0"/>
    <s v="LFRRCTA "/>
    <x v="3"/>
    <x v="0"/>
    <x v="8"/>
  </r>
  <r>
    <x v="247"/>
    <n v="8"/>
    <n v="8"/>
    <n v="25"/>
    <n v="35"/>
    <n v="85"/>
    <n v="153"/>
    <n v="209"/>
    <n v="181"/>
    <n v="194"/>
    <n v="192"/>
    <n v="216"/>
    <n v="212"/>
    <n v="207"/>
    <n v="166"/>
    <n v="170"/>
    <n v="181"/>
    <n v="174"/>
    <n v="135"/>
    <n v="139"/>
    <n v="165"/>
    <n v="122"/>
    <n v="86"/>
    <n v="55"/>
    <n v="35"/>
    <n v="210"/>
    <x v="0"/>
    <s v="LFRRCTA "/>
    <x v="3"/>
    <x v="0"/>
    <x v="8"/>
  </r>
  <r>
    <x v="248"/>
    <n v="8"/>
    <n v="16"/>
    <n v="23"/>
    <n v="25"/>
    <n v="67"/>
    <n v="155"/>
    <n v="223"/>
    <n v="190"/>
    <n v="189"/>
    <n v="189"/>
    <n v="242"/>
    <n v="208"/>
    <n v="217"/>
    <n v="188"/>
    <n v="171"/>
    <n v="161"/>
    <n v="174"/>
    <n v="137"/>
    <n v="155"/>
    <n v="164"/>
    <n v="111"/>
    <n v="90"/>
    <n v="61"/>
    <n v="40"/>
    <n v="210"/>
    <x v="0"/>
    <s v="LFRRCTA "/>
    <x v="3"/>
    <x v="0"/>
    <x v="8"/>
  </r>
  <r>
    <x v="249"/>
    <n v="11"/>
    <n v="16"/>
    <n v="17"/>
    <n v="23"/>
    <n v="64"/>
    <n v="134"/>
    <n v="200"/>
    <n v="164"/>
    <n v="157"/>
    <n v="177"/>
    <n v="224"/>
    <n v="225"/>
    <n v="203"/>
    <n v="153"/>
    <n v="174"/>
    <n v="190"/>
    <n v="189"/>
    <n v="139"/>
    <n v="148"/>
    <n v="160"/>
    <n v="124"/>
    <n v="99"/>
    <n v="37"/>
    <n v="29"/>
    <n v="210"/>
    <x v="0"/>
    <s v="LFRRCTA "/>
    <x v="3"/>
    <x v="0"/>
    <x v="8"/>
  </r>
  <r>
    <x v="250"/>
    <n v="19"/>
    <n v="16"/>
    <n v="12"/>
    <n v="19"/>
    <n v="62"/>
    <n v="141"/>
    <n v="187"/>
    <n v="168"/>
    <n v="164"/>
    <n v="202"/>
    <n v="197"/>
    <n v="221"/>
    <n v="188"/>
    <n v="167"/>
    <n v="172"/>
    <n v="174"/>
    <n v="167"/>
    <n v="123"/>
    <n v="140"/>
    <n v="165"/>
    <n v="117"/>
    <n v="91"/>
    <n v="42"/>
    <n v="22"/>
    <n v="210"/>
    <x v="0"/>
    <s v="LFRRCTA "/>
    <x v="3"/>
    <x v="0"/>
    <x v="8"/>
  </r>
  <r>
    <x v="251"/>
    <n v="12"/>
    <n v="16"/>
    <n v="21"/>
    <n v="20"/>
    <n v="55"/>
    <n v="146"/>
    <n v="199"/>
    <n v="177"/>
    <n v="180"/>
    <n v="168"/>
    <n v="210"/>
    <n v="222"/>
    <n v="189"/>
    <n v="166"/>
    <n v="166"/>
    <n v="165"/>
    <n v="146"/>
    <n v="132"/>
    <n v="124"/>
    <n v="177"/>
    <n v="81"/>
    <n v="71"/>
    <n v="45"/>
    <n v="17"/>
    <n v="210"/>
    <x v="0"/>
    <s v="LFRRCTA "/>
    <x v="3"/>
    <x v="0"/>
    <x v="8"/>
  </r>
  <r>
    <x v="252"/>
    <n v="9"/>
    <n v="13"/>
    <n v="15"/>
    <n v="28"/>
    <n v="77"/>
    <n v="151"/>
    <n v="197"/>
    <n v="174"/>
    <n v="167"/>
    <n v="181"/>
    <n v="187"/>
    <n v="194"/>
    <n v="188"/>
    <n v="172"/>
    <n v="163"/>
    <n v="173"/>
    <n v="134"/>
    <n v="131"/>
    <n v="130"/>
    <n v="184"/>
    <n v="96"/>
    <n v="70"/>
    <n v="31"/>
    <n v="19"/>
    <n v="210"/>
    <x v="0"/>
    <s v="LFRRCTA "/>
    <x v="3"/>
    <x v="0"/>
    <x v="8"/>
  </r>
  <r>
    <x v="253"/>
    <n v="4"/>
    <n v="11"/>
    <n v="16"/>
    <n v="22"/>
    <n v="69"/>
    <n v="161"/>
    <n v="190"/>
    <n v="166"/>
    <n v="187"/>
    <n v="209"/>
    <n v="193"/>
    <n v="212"/>
    <n v="193"/>
    <n v="175"/>
    <n v="188"/>
    <n v="197"/>
    <n v="152"/>
    <n v="118"/>
    <n v="152"/>
    <n v="175"/>
    <n v="109"/>
    <n v="69"/>
    <n v="41"/>
    <n v="28"/>
    <n v="210"/>
    <x v="0"/>
    <s v="LFRRCTA "/>
    <x v="3"/>
    <x v="0"/>
    <x v="8"/>
  </r>
  <r>
    <x v="254"/>
    <n v="13"/>
    <n v="15"/>
    <n v="25"/>
    <n v="32"/>
    <n v="74"/>
    <n v="153"/>
    <n v="213"/>
    <n v="177"/>
    <n v="186"/>
    <n v="203"/>
    <n v="214"/>
    <n v="221"/>
    <n v="202"/>
    <n v="166"/>
    <n v="174"/>
    <n v="205"/>
    <n v="176"/>
    <n v="129"/>
    <n v="144"/>
    <n v="184"/>
    <n v="117"/>
    <n v="95"/>
    <n v="44"/>
    <n v="34"/>
    <n v="210"/>
    <x v="0"/>
    <s v="LFRRCTA "/>
    <x v="3"/>
    <x v="0"/>
    <x v="8"/>
  </r>
  <r>
    <x v="255"/>
    <n v="13"/>
    <n v="10"/>
    <n v="18"/>
    <n v="30"/>
    <n v="64"/>
    <n v="152"/>
    <n v="202"/>
    <n v="200"/>
    <n v="179"/>
    <n v="197"/>
    <n v="233"/>
    <n v="210"/>
    <n v="213"/>
    <n v="173"/>
    <n v="164"/>
    <n v="177"/>
    <n v="172"/>
    <n v="137"/>
    <n v="131"/>
    <n v="165"/>
    <n v="111"/>
    <n v="86"/>
    <n v="67"/>
    <n v="36"/>
    <n v="210"/>
    <x v="0"/>
    <s v="LFRRCTA "/>
    <x v="3"/>
    <x v="0"/>
    <x v="8"/>
  </r>
  <r>
    <x v="256"/>
    <n v="11"/>
    <n v="11"/>
    <n v="15"/>
    <n v="35"/>
    <n v="74"/>
    <n v="141"/>
    <n v="191"/>
    <n v="161"/>
    <n v="173"/>
    <n v="182"/>
    <n v="205"/>
    <n v="217"/>
    <n v="191"/>
    <n v="149"/>
    <n v="176"/>
    <n v="186"/>
    <n v="180"/>
    <n v="147"/>
    <n v="118"/>
    <n v="160"/>
    <n v="120"/>
    <n v="78"/>
    <n v="43"/>
    <n v="30"/>
    <n v="210"/>
    <x v="0"/>
    <s v="LFRRCTA "/>
    <x v="3"/>
    <x v="0"/>
    <x v="8"/>
  </r>
  <r>
    <x v="257"/>
    <n v="11"/>
    <n v="9"/>
    <n v="24"/>
    <n v="24"/>
    <n v="76"/>
    <n v="145"/>
    <n v="199"/>
    <n v="175"/>
    <n v="159"/>
    <n v="200"/>
    <n v="180"/>
    <n v="213"/>
    <n v="176"/>
    <n v="157"/>
    <n v="164"/>
    <n v="181"/>
    <n v="163"/>
    <n v="132"/>
    <n v="130"/>
    <n v="175"/>
    <n v="101"/>
    <n v="83"/>
    <n v="42"/>
    <n v="22"/>
    <n v="210"/>
    <x v="0"/>
    <s v="LFRRCTA "/>
    <x v="3"/>
    <x v="0"/>
    <x v="8"/>
  </r>
  <r>
    <x v="258"/>
    <n v="8"/>
    <n v="18"/>
    <n v="24"/>
    <n v="32"/>
    <n v="64"/>
    <n v="138"/>
    <n v="207"/>
    <n v="186"/>
    <n v="166"/>
    <n v="171"/>
    <n v="181"/>
    <n v="211"/>
    <n v="176"/>
    <n v="158"/>
    <n v="170"/>
    <n v="157"/>
    <n v="140"/>
    <n v="131"/>
    <n v="135"/>
    <n v="181"/>
    <n v="83"/>
    <n v="64"/>
    <n v="43"/>
    <n v="20"/>
    <n v="210"/>
    <x v="0"/>
    <s v="LFRRCTA "/>
    <x v="3"/>
    <x v="0"/>
    <x v="8"/>
  </r>
  <r>
    <x v="259"/>
    <n v="10"/>
    <n v="8"/>
    <n v="17"/>
    <n v="21"/>
    <n v="71"/>
    <n v="149"/>
    <n v="189"/>
    <n v="162"/>
    <n v="147"/>
    <n v="183"/>
    <n v="159"/>
    <n v="195"/>
    <n v="156"/>
    <n v="157"/>
    <n v="149"/>
    <n v="160"/>
    <n v="156"/>
    <n v="126"/>
    <n v="133"/>
    <n v="166"/>
    <n v="85"/>
    <n v="81"/>
    <n v="35"/>
    <n v="19"/>
    <n v="210"/>
    <x v="0"/>
    <s v="LFRRCTA "/>
    <x v="3"/>
    <x v="0"/>
    <x v="8"/>
  </r>
  <r>
    <x v="260"/>
    <n v="8"/>
    <n v="10"/>
    <n v="12"/>
    <n v="20"/>
    <n v="72"/>
    <n v="150"/>
    <n v="174"/>
    <n v="160"/>
    <n v="164"/>
    <n v="188"/>
    <n v="180"/>
    <n v="195"/>
    <n v="169"/>
    <n v="161"/>
    <n v="156"/>
    <n v="180"/>
    <n v="143"/>
    <n v="130"/>
    <n v="135"/>
    <n v="170"/>
    <n v="95"/>
    <n v="72"/>
    <n v="47"/>
    <n v="30"/>
    <n v="210"/>
    <x v="0"/>
    <s v="LFRRCTA "/>
    <x v="3"/>
    <x v="0"/>
    <x v="8"/>
  </r>
  <r>
    <x v="261"/>
    <n v="7"/>
    <n v="15"/>
    <n v="20"/>
    <n v="29"/>
    <n v="72"/>
    <n v="148"/>
    <n v="215"/>
    <n v="154"/>
    <n v="167"/>
    <n v="180"/>
    <n v="188"/>
    <n v="192"/>
    <n v="198"/>
    <n v="168"/>
    <n v="147"/>
    <n v="177"/>
    <n v="155"/>
    <n v="129"/>
    <n v="128"/>
    <n v="174"/>
    <n v="114"/>
    <n v="86"/>
    <n v="44"/>
    <n v="29"/>
    <n v="210"/>
    <x v="0"/>
    <s v="LFRRCTA "/>
    <x v="3"/>
    <x v="0"/>
    <x v="8"/>
  </r>
  <r>
    <x v="262"/>
    <n v="7"/>
    <n v="17"/>
    <n v="19"/>
    <n v="17"/>
    <n v="65"/>
    <n v="144"/>
    <n v="222"/>
    <n v="177"/>
    <n v="161"/>
    <n v="170"/>
    <n v="215"/>
    <n v="211"/>
    <n v="189"/>
    <n v="180"/>
    <n v="144"/>
    <n v="182"/>
    <n v="159"/>
    <n v="129"/>
    <n v="134"/>
    <n v="135"/>
    <n v="119"/>
    <n v="88"/>
    <n v="61"/>
    <n v="32"/>
    <n v="210"/>
    <x v="0"/>
    <s v="LFRRCTA "/>
    <x v="3"/>
    <x v="0"/>
    <x v="8"/>
  </r>
  <r>
    <x v="263"/>
    <n v="10"/>
    <n v="7"/>
    <n v="19"/>
    <n v="27"/>
    <n v="73"/>
    <n v="142"/>
    <n v="196"/>
    <n v="170"/>
    <n v="155"/>
    <n v="186"/>
    <n v="197"/>
    <n v="194"/>
    <n v="182"/>
    <n v="147"/>
    <n v="173"/>
    <n v="182"/>
    <n v="194"/>
    <n v="138"/>
    <n v="135"/>
    <n v="159"/>
    <n v="126"/>
    <n v="73"/>
    <n v="35"/>
    <n v="34"/>
    <n v="210"/>
    <x v="0"/>
    <s v="LFRRCTA "/>
    <x v="3"/>
    <x v="0"/>
    <x v="8"/>
  </r>
  <r>
    <x v="264"/>
    <n v="9"/>
    <n v="9"/>
    <n v="17"/>
    <n v="21"/>
    <n v="64"/>
    <n v="157"/>
    <n v="194"/>
    <n v="156"/>
    <n v="157"/>
    <n v="213"/>
    <n v="210"/>
    <n v="211"/>
    <n v="202"/>
    <n v="172"/>
    <n v="173"/>
    <n v="186"/>
    <n v="157"/>
    <n v="142"/>
    <n v="141"/>
    <n v="157"/>
    <n v="113"/>
    <n v="79"/>
    <n v="47"/>
    <n v="23"/>
    <n v="210"/>
    <x v="0"/>
    <s v="LFRRCTA "/>
    <x v="3"/>
    <x v="0"/>
    <x v="8"/>
  </r>
  <r>
    <x v="265"/>
    <n v="9"/>
    <n v="18"/>
    <n v="14"/>
    <n v="23"/>
    <n v="49"/>
    <n v="131"/>
    <n v="189"/>
    <n v="165"/>
    <n v="149"/>
    <n v="178"/>
    <n v="190"/>
    <n v="205"/>
    <n v="166"/>
    <n v="155"/>
    <n v="161"/>
    <n v="151"/>
    <n v="134"/>
    <n v="111"/>
    <n v="127"/>
    <n v="169"/>
    <n v="91"/>
    <n v="73"/>
    <n v="40"/>
    <n v="15"/>
    <n v="210"/>
    <x v="0"/>
    <s v="LFRRCTA "/>
    <x v="3"/>
    <x v="0"/>
    <x v="8"/>
  </r>
  <r>
    <x v="266"/>
    <n v="10"/>
    <n v="12"/>
    <n v="15"/>
    <n v="18"/>
    <n v="73"/>
    <n v="134"/>
    <n v="191"/>
    <n v="157"/>
    <n v="162"/>
    <n v="184"/>
    <n v="159"/>
    <n v="215"/>
    <n v="183"/>
    <n v="161"/>
    <n v="154"/>
    <n v="171"/>
    <n v="152"/>
    <n v="134"/>
    <n v="113"/>
    <n v="164"/>
    <n v="93"/>
    <n v="80"/>
    <n v="37"/>
    <n v="14"/>
    <n v="210"/>
    <x v="0"/>
    <s v="LFRRCTA "/>
    <x v="3"/>
    <x v="0"/>
    <x v="8"/>
  </r>
  <r>
    <x v="267"/>
    <n v="4"/>
    <n v="10"/>
    <n v="15"/>
    <n v="19"/>
    <n v="63"/>
    <n v="164"/>
    <n v="174"/>
    <n v="169"/>
    <n v="150"/>
    <n v="202"/>
    <n v="190"/>
    <n v="219"/>
    <n v="187"/>
    <n v="162"/>
    <n v="165"/>
    <n v="179"/>
    <n v="149"/>
    <n v="113"/>
    <n v="145"/>
    <n v="173"/>
    <n v="87"/>
    <n v="78"/>
    <n v="36"/>
    <n v="24"/>
    <n v="210"/>
    <x v="0"/>
    <s v="LFRRCTA "/>
    <x v="3"/>
    <x v="0"/>
    <x v="8"/>
  </r>
  <r>
    <x v="268"/>
    <n v="13"/>
    <n v="11"/>
    <n v="17"/>
    <n v="27"/>
    <n v="64"/>
    <n v="125"/>
    <n v="204"/>
    <n v="163"/>
    <n v="159"/>
    <n v="188"/>
    <n v="208"/>
    <n v="208"/>
    <n v="185"/>
    <n v="175"/>
    <n v="154"/>
    <n v="198"/>
    <n v="168"/>
    <n v="125"/>
    <n v="131"/>
    <n v="169"/>
    <n v="100"/>
    <n v="96"/>
    <n v="39"/>
    <n v="34"/>
    <n v="210"/>
    <x v="0"/>
    <s v="LFRRCTA "/>
    <x v="3"/>
    <x v="0"/>
    <x v="8"/>
  </r>
  <r>
    <x v="269"/>
    <n v="10"/>
    <n v="10"/>
    <n v="16"/>
    <n v="20"/>
    <n v="47"/>
    <n v="146"/>
    <n v="205"/>
    <n v="179"/>
    <n v="162"/>
    <n v="190"/>
    <n v="210"/>
    <n v="220"/>
    <n v="188"/>
    <n v="167"/>
    <n v="166"/>
    <n v="157"/>
    <n v="162"/>
    <n v="120"/>
    <n v="130"/>
    <n v="159"/>
    <n v="119"/>
    <n v="88"/>
    <n v="53"/>
    <n v="35"/>
    <n v="210"/>
    <x v="0"/>
    <s v="LFRRCTA "/>
    <x v="3"/>
    <x v="0"/>
    <x v="8"/>
  </r>
  <r>
    <x v="270"/>
    <n v="11"/>
    <n v="10"/>
    <n v="17"/>
    <n v="21"/>
    <n v="69"/>
    <n v="139"/>
    <n v="179"/>
    <n v="154"/>
    <n v="153"/>
    <n v="173"/>
    <n v="191"/>
    <n v="190"/>
    <n v="162"/>
    <n v="166"/>
    <n v="158"/>
    <n v="171"/>
    <n v="136"/>
    <n v="142"/>
    <n v="130"/>
    <n v="156"/>
    <n v="99"/>
    <n v="89"/>
    <n v="51"/>
    <n v="20"/>
    <n v="210"/>
    <x v="0"/>
    <s v="LFRRCTA "/>
    <x v="3"/>
    <x v="0"/>
    <x v="8"/>
  </r>
  <r>
    <x v="271"/>
    <n v="8"/>
    <n v="15"/>
    <n v="18"/>
    <n v="29"/>
    <n v="61"/>
    <n v="134"/>
    <n v="179"/>
    <n v="142"/>
    <n v="154"/>
    <n v="155"/>
    <n v="184"/>
    <n v="190"/>
    <n v="150"/>
    <n v="159"/>
    <n v="148"/>
    <n v="149"/>
    <n v="137"/>
    <n v="135"/>
    <n v="101"/>
    <n v="155"/>
    <n v="85"/>
    <n v="59"/>
    <n v="35"/>
    <n v="22"/>
    <n v="210"/>
    <x v="0"/>
    <s v="LFRRCTA "/>
    <x v="3"/>
    <x v="0"/>
    <x v="8"/>
  </r>
  <r>
    <x v="272"/>
    <n v="6"/>
    <n v="8"/>
    <n v="18"/>
    <n v="19"/>
    <n v="83"/>
    <n v="140"/>
    <n v="172"/>
    <n v="147"/>
    <n v="136"/>
    <n v="161"/>
    <n v="155"/>
    <n v="170"/>
    <n v="152"/>
    <n v="147"/>
    <n v="140"/>
    <n v="164"/>
    <n v="145"/>
    <n v="129"/>
    <n v="110"/>
    <n v="162"/>
    <n v="91"/>
    <n v="68"/>
    <n v="29"/>
    <n v="16"/>
    <n v="210"/>
    <x v="0"/>
    <s v="LFRRCTA "/>
    <x v="3"/>
    <x v="0"/>
    <x v="9"/>
  </r>
  <r>
    <x v="273"/>
    <n v="3"/>
    <n v="8"/>
    <n v="22"/>
    <n v="25"/>
    <n v="70"/>
    <n v="138"/>
    <n v="176"/>
    <n v="164"/>
    <n v="152"/>
    <n v="186"/>
    <n v="165"/>
    <n v="188"/>
    <n v="164"/>
    <n v="152"/>
    <n v="149"/>
    <n v="164"/>
    <n v="149"/>
    <n v="120"/>
    <n v="125"/>
    <n v="167"/>
    <n v="95"/>
    <n v="67"/>
    <n v="28"/>
    <n v="28"/>
    <n v="210"/>
    <x v="0"/>
    <s v="LFRRCTA "/>
    <x v="3"/>
    <x v="0"/>
    <x v="9"/>
  </r>
  <r>
    <x v="274"/>
    <n v="14"/>
    <n v="8"/>
    <n v="23"/>
    <n v="18"/>
    <n v="80"/>
    <n v="128"/>
    <n v="198"/>
    <n v="152"/>
    <n v="161"/>
    <n v="193"/>
    <n v="184"/>
    <n v="182"/>
    <n v="184"/>
    <n v="171"/>
    <n v="142"/>
    <n v="177"/>
    <n v="163"/>
    <n v="122"/>
    <n v="129"/>
    <n v="168"/>
    <n v="115"/>
    <n v="81"/>
    <n v="42"/>
    <n v="29"/>
    <n v="210"/>
    <x v="0"/>
    <s v="LFRRCTA "/>
    <x v="3"/>
    <x v="0"/>
    <x v="9"/>
  </r>
  <r>
    <x v="275"/>
    <n v="6"/>
    <n v="8"/>
    <n v="21"/>
    <n v="22"/>
    <n v="69"/>
    <n v="156"/>
    <n v="191"/>
    <n v="185"/>
    <n v="167"/>
    <n v="180"/>
    <n v="203"/>
    <n v="210"/>
    <n v="176"/>
    <n v="156"/>
    <n v="147"/>
    <n v="157"/>
    <n v="137"/>
    <n v="133"/>
    <n v="120"/>
    <n v="153"/>
    <n v="115"/>
    <n v="89"/>
    <n v="50"/>
    <n v="23"/>
    <n v="210"/>
    <x v="0"/>
    <s v="LFRRCTA "/>
    <x v="3"/>
    <x v="0"/>
    <x v="9"/>
  </r>
  <r>
    <x v="276"/>
    <n v="4"/>
    <n v="9"/>
    <n v="14"/>
    <n v="25"/>
    <n v="70"/>
    <n v="145"/>
    <n v="190"/>
    <n v="150"/>
    <n v="150"/>
    <n v="164"/>
    <n v="185"/>
    <n v="197"/>
    <n v="179"/>
    <n v="154"/>
    <n v="149"/>
    <n v="189"/>
    <n v="164"/>
    <n v="148"/>
    <n v="134"/>
    <n v="154"/>
    <n v="99"/>
    <n v="72"/>
    <n v="31"/>
    <n v="23"/>
    <n v="210"/>
    <x v="0"/>
    <s v="LFRRCTA "/>
    <x v="3"/>
    <x v="0"/>
    <x v="9"/>
  </r>
  <r>
    <x v="277"/>
    <n v="6"/>
    <n v="11"/>
    <n v="19"/>
    <n v="30"/>
    <n v="66"/>
    <n v="150"/>
    <n v="187"/>
    <n v="167"/>
    <n v="160"/>
    <n v="176"/>
    <n v="172"/>
    <n v="172"/>
    <n v="159"/>
    <n v="168"/>
    <n v="158"/>
    <n v="170"/>
    <n v="126"/>
    <n v="125"/>
    <n v="135"/>
    <n v="162"/>
    <n v="100"/>
    <n v="78"/>
    <n v="35"/>
    <n v="22"/>
    <n v="210"/>
    <x v="0"/>
    <s v="LFRRCTA "/>
    <x v="3"/>
    <x v="0"/>
    <x v="9"/>
  </r>
  <r>
    <x v="278"/>
    <n v="7"/>
    <n v="14"/>
    <n v="25"/>
    <n v="42"/>
    <n v="63"/>
    <n v="139"/>
    <n v="180"/>
    <n v="159"/>
    <n v="173"/>
    <n v="141"/>
    <n v="166"/>
    <n v="166"/>
    <n v="140"/>
    <n v="143"/>
    <n v="144"/>
    <n v="142"/>
    <n v="136"/>
    <n v="106"/>
    <n v="115"/>
    <n v="156"/>
    <n v="84"/>
    <n v="59"/>
    <n v="28"/>
    <n v="14"/>
    <n v="210"/>
    <x v="0"/>
    <s v="LFRRCTA "/>
    <x v="3"/>
    <x v="0"/>
    <x v="9"/>
  </r>
  <r>
    <x v="279"/>
    <n v="5"/>
    <n v="13"/>
    <n v="19"/>
    <n v="33"/>
    <n v="75"/>
    <n v="133"/>
    <n v="161"/>
    <n v="164"/>
    <n v="128"/>
    <n v="162"/>
    <n v="141"/>
    <n v="168"/>
    <n v="144"/>
    <n v="145"/>
    <n v="122"/>
    <n v="152"/>
    <n v="140"/>
    <n v="123"/>
    <n v="128"/>
    <n v="148"/>
    <n v="89"/>
    <n v="68"/>
    <n v="28"/>
    <n v="12"/>
    <n v="210"/>
    <x v="0"/>
    <s v="LFRRCTA "/>
    <x v="3"/>
    <x v="0"/>
    <x v="9"/>
  </r>
  <r>
    <x v="280"/>
    <n v="6"/>
    <n v="11"/>
    <n v="27"/>
    <n v="29"/>
    <n v="68"/>
    <n v="149"/>
    <n v="162"/>
    <n v="158"/>
    <n v="147"/>
    <n v="176"/>
    <n v="161"/>
    <n v="172"/>
    <n v="165"/>
    <n v="137"/>
    <n v="141"/>
    <n v="156"/>
    <n v="151"/>
    <n v="110"/>
    <n v="125"/>
    <n v="147"/>
    <n v="93"/>
    <n v="73"/>
    <n v="30"/>
    <n v="18"/>
    <n v="210"/>
    <x v="0"/>
    <s v="LFRRCTA "/>
    <x v="3"/>
    <x v="0"/>
    <x v="9"/>
  </r>
  <r>
    <x v="281"/>
    <n v="13"/>
    <n v="10"/>
    <n v="23"/>
    <n v="22"/>
    <n v="71"/>
    <n v="127"/>
    <n v="186"/>
    <n v="156"/>
    <n v="149"/>
    <n v="192"/>
    <n v="165"/>
    <n v="174"/>
    <n v="165"/>
    <n v="153"/>
    <n v="137"/>
    <n v="174"/>
    <n v="141"/>
    <n v="130"/>
    <n v="130"/>
    <n v="169"/>
    <n v="98"/>
    <n v="80"/>
    <n v="36"/>
    <n v="29"/>
    <n v="210"/>
    <x v="0"/>
    <s v="LFRRCTA "/>
    <x v="3"/>
    <x v="0"/>
    <x v="9"/>
  </r>
  <r>
    <x v="282"/>
    <n v="20"/>
    <n v="11"/>
    <n v="24"/>
    <n v="38"/>
    <n v="70"/>
    <n v="156"/>
    <n v="197"/>
    <n v="180"/>
    <n v="186"/>
    <n v="169"/>
    <n v="192"/>
    <n v="187"/>
    <n v="173"/>
    <n v="161"/>
    <n v="132"/>
    <n v="180"/>
    <n v="139"/>
    <n v="127"/>
    <n v="111"/>
    <n v="143"/>
    <n v="107"/>
    <n v="82"/>
    <n v="62"/>
    <n v="18"/>
    <n v="210"/>
    <x v="0"/>
    <s v="LFRRCTA "/>
    <x v="3"/>
    <x v="0"/>
    <x v="9"/>
  </r>
  <r>
    <x v="283"/>
    <n v="8"/>
    <n v="7"/>
    <n v="20"/>
    <n v="30"/>
    <n v="72"/>
    <n v="132"/>
    <n v="162"/>
    <n v="133"/>
    <n v="145"/>
    <n v="162"/>
    <n v="200"/>
    <n v="191"/>
    <n v="158"/>
    <n v="147"/>
    <n v="167"/>
    <n v="181"/>
    <n v="154"/>
    <n v="143"/>
    <n v="131"/>
    <n v="148"/>
    <n v="97"/>
    <n v="79"/>
    <n v="29"/>
    <n v="27"/>
    <n v="210"/>
    <x v="0"/>
    <s v="LFRRCTA "/>
    <x v="3"/>
    <x v="0"/>
    <x v="9"/>
  </r>
  <r>
    <x v="284"/>
    <n v="18"/>
    <n v="6"/>
    <n v="16"/>
    <n v="32"/>
    <n v="70"/>
    <n v="145"/>
    <n v="185"/>
    <n v="142"/>
    <n v="172"/>
    <n v="178"/>
    <n v="163"/>
    <n v="168"/>
    <n v="184"/>
    <n v="168"/>
    <n v="146"/>
    <n v="153"/>
    <n v="143"/>
    <n v="120"/>
    <n v="125"/>
    <n v="158"/>
    <n v="113"/>
    <n v="82"/>
    <n v="33"/>
    <n v="17"/>
    <n v="210"/>
    <x v="0"/>
    <s v="LFRRCTA "/>
    <x v="3"/>
    <x v="0"/>
    <x v="9"/>
  </r>
  <r>
    <x v="285"/>
    <n v="5"/>
    <n v="13"/>
    <n v="25"/>
    <n v="27"/>
    <n v="59"/>
    <n v="132"/>
    <n v="183"/>
    <n v="144"/>
    <n v="169"/>
    <n v="155"/>
    <n v="184"/>
    <n v="177"/>
    <n v="143"/>
    <n v="144"/>
    <n v="138"/>
    <n v="145"/>
    <n v="135"/>
    <n v="122"/>
    <n v="117"/>
    <n v="154"/>
    <n v="88"/>
    <n v="60"/>
    <n v="29"/>
    <n v="11"/>
    <n v="210"/>
    <x v="0"/>
    <s v="LFRRCTA "/>
    <x v="3"/>
    <x v="0"/>
    <x v="9"/>
  </r>
  <r>
    <x v="286"/>
    <n v="2"/>
    <n v="7"/>
    <n v="24"/>
    <n v="25"/>
    <n v="86"/>
    <n v="145"/>
    <n v="186"/>
    <n v="157"/>
    <n v="152"/>
    <n v="166"/>
    <n v="160"/>
    <n v="168"/>
    <n v="165"/>
    <n v="149"/>
    <n v="148"/>
    <n v="157"/>
    <n v="148"/>
    <n v="128"/>
    <n v="115"/>
    <n v="155"/>
    <n v="79"/>
    <n v="64"/>
    <n v="30"/>
    <n v="7"/>
    <n v="210"/>
    <x v="0"/>
    <s v="LFRRCTA "/>
    <x v="3"/>
    <x v="0"/>
    <x v="9"/>
  </r>
  <r>
    <x v="287"/>
    <n v="7"/>
    <n v="8"/>
    <n v="24"/>
    <n v="37"/>
    <n v="83"/>
    <n v="152"/>
    <n v="184"/>
    <n v="162"/>
    <n v="159"/>
    <n v="175"/>
    <n v="168"/>
    <n v="187"/>
    <n v="150"/>
    <n v="149"/>
    <n v="125"/>
    <n v="174"/>
    <n v="134"/>
    <n v="113"/>
    <n v="139"/>
    <n v="150"/>
    <n v="87"/>
    <n v="67"/>
    <n v="27"/>
    <n v="20"/>
    <n v="210"/>
    <x v="0"/>
    <s v="LFRRCTA "/>
    <x v="3"/>
    <x v="0"/>
    <x v="9"/>
  </r>
  <r>
    <x v="288"/>
    <n v="11"/>
    <n v="10"/>
    <n v="17"/>
    <n v="34"/>
    <n v="79"/>
    <n v="137"/>
    <n v="214"/>
    <n v="164"/>
    <n v="176"/>
    <n v="202"/>
    <n v="165"/>
    <n v="164"/>
    <n v="186"/>
    <n v="172"/>
    <n v="151"/>
    <n v="207"/>
    <n v="160"/>
    <n v="137"/>
    <n v="121"/>
    <n v="153"/>
    <n v="93"/>
    <n v="82"/>
    <n v="29"/>
    <n v="25"/>
    <n v="210"/>
    <x v="0"/>
    <s v="LFRRCTA "/>
    <x v="3"/>
    <x v="0"/>
    <x v="9"/>
  </r>
  <r>
    <x v="289"/>
    <n v="11"/>
    <n v="9"/>
    <n v="15"/>
    <n v="28"/>
    <n v="76"/>
    <n v="149"/>
    <n v="191"/>
    <n v="187"/>
    <n v="174"/>
    <n v="205"/>
    <n v="192"/>
    <n v="194"/>
    <n v="190"/>
    <n v="160"/>
    <n v="141"/>
    <n v="177"/>
    <n v="127"/>
    <n v="133"/>
    <n v="102"/>
    <n v="155"/>
    <n v="90"/>
    <n v="74"/>
    <n v="54"/>
    <n v="19"/>
    <n v="210"/>
    <x v="0"/>
    <s v="LFRRCTA "/>
    <x v="3"/>
    <x v="0"/>
    <x v="9"/>
  </r>
  <r>
    <x v="290"/>
    <n v="7"/>
    <n v="3"/>
    <n v="19"/>
    <n v="21"/>
    <n v="58"/>
    <n v="129"/>
    <n v="187"/>
    <n v="160"/>
    <n v="141"/>
    <n v="170"/>
    <n v="201"/>
    <n v="205"/>
    <n v="170"/>
    <n v="160"/>
    <n v="170"/>
    <n v="179"/>
    <n v="160"/>
    <n v="140"/>
    <n v="120"/>
    <n v="150"/>
    <n v="100"/>
    <n v="65"/>
    <n v="23"/>
    <n v="21"/>
    <n v="210"/>
    <x v="0"/>
    <s v="LFRRCTA "/>
    <x v="3"/>
    <x v="0"/>
    <x v="9"/>
  </r>
  <r>
    <x v="291"/>
    <n v="14"/>
    <n v="5"/>
    <n v="19"/>
    <n v="21"/>
    <n v="64"/>
    <n v="135"/>
    <n v="185"/>
    <n v="160"/>
    <n v="158"/>
    <n v="175"/>
    <n v="177"/>
    <n v="167"/>
    <n v="168"/>
    <n v="156"/>
    <n v="154"/>
    <n v="158"/>
    <n v="146"/>
    <n v="121"/>
    <n v="126"/>
    <n v="142"/>
    <n v="102"/>
    <n v="69"/>
    <n v="37"/>
    <n v="16"/>
    <n v="210"/>
    <x v="0"/>
    <s v="LFRRCTA "/>
    <x v="3"/>
    <x v="0"/>
    <x v="9"/>
  </r>
  <r>
    <x v="292"/>
    <n v="2"/>
    <n v="17"/>
    <n v="23"/>
    <n v="28"/>
    <n v="58"/>
    <n v="116"/>
    <n v="188"/>
    <n v="141"/>
    <n v="154"/>
    <n v="172"/>
    <n v="182"/>
    <n v="170"/>
    <n v="157"/>
    <n v="141"/>
    <n v="152"/>
    <n v="159"/>
    <n v="135"/>
    <n v="109"/>
    <n v="114"/>
    <n v="137"/>
    <n v="96"/>
    <n v="61"/>
    <n v="28"/>
    <n v="14"/>
    <n v="210"/>
    <x v="0"/>
    <s v="LFRRCTA "/>
    <x v="3"/>
    <x v="0"/>
    <x v="9"/>
  </r>
  <r>
    <x v="293"/>
    <n v="3"/>
    <n v="6"/>
    <n v="20"/>
    <n v="16"/>
    <n v="78"/>
    <n v="129"/>
    <n v="180"/>
    <n v="154"/>
    <n v="120"/>
    <n v="186"/>
    <n v="149"/>
    <n v="185"/>
    <n v="176"/>
    <n v="162"/>
    <n v="135"/>
    <n v="161"/>
    <n v="131"/>
    <n v="125"/>
    <n v="115"/>
    <n v="135"/>
    <n v="93"/>
    <n v="71"/>
    <n v="23"/>
    <n v="11"/>
    <n v="210"/>
    <x v="0"/>
    <s v="LFRRCTA "/>
    <x v="3"/>
    <x v="0"/>
    <x v="9"/>
  </r>
  <r>
    <x v="294"/>
    <n v="8"/>
    <n v="9"/>
    <n v="18"/>
    <n v="19"/>
    <n v="67"/>
    <n v="137"/>
    <n v="170"/>
    <n v="144"/>
    <n v="156"/>
    <n v="193"/>
    <n v="180"/>
    <n v="178"/>
    <n v="163"/>
    <n v="163"/>
    <n v="140"/>
    <n v="185"/>
    <n v="141"/>
    <n v="117"/>
    <n v="142"/>
    <n v="142"/>
    <n v="95"/>
    <n v="63"/>
    <n v="30"/>
    <n v="16"/>
    <n v="210"/>
    <x v="0"/>
    <s v="LFRRCTA "/>
    <x v="3"/>
    <x v="0"/>
    <x v="9"/>
  </r>
  <r>
    <x v="295"/>
    <n v="13"/>
    <n v="7"/>
    <n v="20"/>
    <n v="25"/>
    <n v="70"/>
    <n v="127"/>
    <n v="202"/>
    <n v="152"/>
    <n v="158"/>
    <n v="210"/>
    <n v="174"/>
    <n v="175"/>
    <n v="186"/>
    <n v="165"/>
    <n v="162"/>
    <n v="195"/>
    <n v="165"/>
    <n v="128"/>
    <n v="137"/>
    <n v="145"/>
    <n v="104"/>
    <n v="65"/>
    <n v="39"/>
    <n v="33"/>
    <n v="210"/>
    <x v="0"/>
    <s v="LFRRCTA "/>
    <x v="3"/>
    <x v="0"/>
    <x v="9"/>
  </r>
  <r>
    <x v="296"/>
    <n v="6"/>
    <n v="5"/>
    <n v="15"/>
    <n v="21"/>
    <n v="72"/>
    <n v="151"/>
    <n v="205"/>
    <n v="185"/>
    <n v="165"/>
    <n v="215"/>
    <n v="201"/>
    <n v="202"/>
    <n v="198"/>
    <n v="170"/>
    <n v="152"/>
    <n v="173"/>
    <n v="141"/>
    <n v="137"/>
    <n v="112"/>
    <n v="138"/>
    <n v="113"/>
    <n v="70"/>
    <n v="45"/>
    <n v="28"/>
    <n v="210"/>
    <x v="0"/>
    <s v="LFRRCTA "/>
    <x v="3"/>
    <x v="0"/>
    <x v="9"/>
  </r>
  <r>
    <x v="297"/>
    <n v="8"/>
    <n v="11"/>
    <n v="4"/>
    <n v="18"/>
    <n v="36"/>
    <n v="64"/>
    <n v="108"/>
    <n v="185"/>
    <n v="175"/>
    <n v="146"/>
    <n v="186"/>
    <n v="211"/>
    <n v="192"/>
    <n v="193"/>
    <n v="150"/>
    <n v="165"/>
    <n v="167"/>
    <n v="160"/>
    <n v="138"/>
    <n v="122"/>
    <n v="151"/>
    <n v="88"/>
    <n v="46"/>
    <n v="26"/>
    <n v="210"/>
    <x v="0"/>
    <s v="LFRRCTA "/>
    <x v="3"/>
    <x v="0"/>
    <x v="9"/>
  </r>
  <r>
    <x v="298"/>
    <n v="4"/>
    <n v="12"/>
    <n v="6"/>
    <n v="15"/>
    <n v="23"/>
    <n v="42"/>
    <n v="123"/>
    <n v="168"/>
    <n v="153"/>
    <n v="138"/>
    <n v="178"/>
    <n v="175"/>
    <n v="160"/>
    <n v="146"/>
    <n v="145"/>
    <n v="139"/>
    <n v="135"/>
    <n v="141"/>
    <n v="107"/>
    <n v="110"/>
    <n v="133"/>
    <n v="74"/>
    <n v="60"/>
    <n v="14"/>
    <n v="210"/>
    <x v="0"/>
    <s v="LFRRCTA "/>
    <x v="3"/>
    <x v="0"/>
    <x v="9"/>
  </r>
  <r>
    <x v="299"/>
    <n v="7"/>
    <n v="8"/>
    <n v="11"/>
    <n v="28"/>
    <n v="29"/>
    <n v="44"/>
    <n v="131"/>
    <n v="160"/>
    <n v="142"/>
    <n v="143"/>
    <n v="177"/>
    <n v="151"/>
    <n v="149"/>
    <n v="147"/>
    <n v="140"/>
    <n v="120"/>
    <n v="159"/>
    <n v="129"/>
    <n v="111"/>
    <n v="94"/>
    <n v="149"/>
    <n v="61"/>
    <n v="44"/>
    <n v="23"/>
    <n v="210"/>
    <x v="0"/>
    <s v="LFRRCTA "/>
    <x v="3"/>
    <x v="0"/>
    <x v="9"/>
  </r>
  <r>
    <x v="300"/>
    <n v="9"/>
    <n v="3"/>
    <n v="7"/>
    <n v="26"/>
    <n v="26"/>
    <n v="53"/>
    <n v="127"/>
    <n v="158"/>
    <n v="137"/>
    <n v="133"/>
    <n v="177"/>
    <n v="171"/>
    <n v="152"/>
    <n v="136"/>
    <n v="140"/>
    <n v="131"/>
    <n v="167"/>
    <n v="127"/>
    <n v="106"/>
    <n v="96"/>
    <n v="147"/>
    <n v="64"/>
    <n v="47"/>
    <n v="27"/>
    <n v="210"/>
    <x v="0"/>
    <s v="LFRRCTA "/>
    <x v="3"/>
    <x v="0"/>
    <x v="9"/>
  </r>
  <r>
    <x v="301"/>
    <n v="9"/>
    <n v="9"/>
    <n v="6"/>
    <n v="18"/>
    <n v="28"/>
    <n v="45"/>
    <n v="122"/>
    <n v="160"/>
    <n v="163"/>
    <n v="148"/>
    <n v="169"/>
    <n v="162"/>
    <n v="171"/>
    <n v="135"/>
    <n v="125"/>
    <n v="132"/>
    <n v="152"/>
    <n v="137"/>
    <n v="106"/>
    <n v="93"/>
    <n v="141"/>
    <n v="66"/>
    <n v="43"/>
    <n v="14"/>
    <n v="210"/>
    <x v="0"/>
    <s v="LFRRCTA "/>
    <x v="3"/>
    <x v="0"/>
    <x v="9"/>
  </r>
  <r>
    <x v="302"/>
    <n v="10"/>
    <n v="5"/>
    <n v="11"/>
    <n v="29"/>
    <n v="23"/>
    <n v="51"/>
    <n v="122"/>
    <n v="177"/>
    <n v="160"/>
    <n v="136"/>
    <n v="168"/>
    <n v="175"/>
    <n v="165"/>
    <n v="141"/>
    <n v="154"/>
    <n v="141"/>
    <n v="162"/>
    <n v="149"/>
    <n v="129"/>
    <n v="96"/>
    <n v="148"/>
    <n v="80"/>
    <n v="43"/>
    <n v="18"/>
    <n v="210"/>
    <x v="0"/>
    <s v="LFRRCTA "/>
    <x v="3"/>
    <x v="0"/>
    <x v="9"/>
  </r>
  <r>
    <x v="303"/>
    <n v="10"/>
    <n v="5"/>
    <n v="8"/>
    <n v="19"/>
    <n v="29"/>
    <n v="58"/>
    <n v="126"/>
    <n v="194"/>
    <n v="165"/>
    <n v="139"/>
    <n v="170"/>
    <n v="190"/>
    <n v="143"/>
    <n v="166"/>
    <n v="163"/>
    <n v="159"/>
    <n v="149"/>
    <n v="130"/>
    <n v="116"/>
    <n v="110"/>
    <n v="133"/>
    <n v="89"/>
    <n v="47"/>
    <n v="30"/>
    <n v="210"/>
    <x v="0"/>
    <s v="LFRRCTA "/>
    <x v="3"/>
    <x v="0"/>
    <x v="10"/>
  </r>
  <r>
    <x v="304"/>
    <n v="12"/>
    <n v="6"/>
    <n v="11"/>
    <n v="24"/>
    <n v="26"/>
    <n v="55"/>
    <n v="118"/>
    <n v="180"/>
    <n v="152"/>
    <n v="133"/>
    <n v="157"/>
    <n v="172"/>
    <n v="171"/>
    <n v="175"/>
    <n v="135"/>
    <n v="169"/>
    <n v="167"/>
    <n v="177"/>
    <n v="123"/>
    <n v="123"/>
    <n v="125"/>
    <n v="92"/>
    <n v="39"/>
    <n v="24"/>
    <n v="210"/>
    <x v="0"/>
    <s v="LFRRCTA "/>
    <x v="3"/>
    <x v="0"/>
    <x v="10"/>
  </r>
  <r>
    <x v="305"/>
    <n v="4"/>
    <n v="10"/>
    <n v="8"/>
    <n v="19"/>
    <n v="29"/>
    <n v="57"/>
    <n v="113"/>
    <n v="172"/>
    <n v="153"/>
    <n v="135"/>
    <n v="166"/>
    <n v="166"/>
    <n v="135"/>
    <n v="132"/>
    <n v="140"/>
    <n v="135"/>
    <n v="156"/>
    <n v="134"/>
    <n v="109"/>
    <n v="104"/>
    <n v="137"/>
    <n v="73"/>
    <n v="35"/>
    <n v="18"/>
    <n v="210"/>
    <x v="0"/>
    <s v="LFRRCTA "/>
    <x v="3"/>
    <x v="0"/>
    <x v="10"/>
  </r>
  <r>
    <x v="306"/>
    <n v="5"/>
    <n v="6"/>
    <n v="9"/>
    <n v="16"/>
    <n v="28"/>
    <n v="52"/>
    <n v="100"/>
    <n v="148"/>
    <n v="128"/>
    <n v="123"/>
    <n v="163"/>
    <n v="137"/>
    <n v="123"/>
    <n v="128"/>
    <n v="112"/>
    <n v="123"/>
    <n v="139"/>
    <n v="124"/>
    <n v="103"/>
    <n v="86"/>
    <n v="118"/>
    <n v="71"/>
    <n v="42"/>
    <n v="12"/>
    <n v="210"/>
    <x v="0"/>
    <s v="LFRRCTA "/>
    <x v="3"/>
    <x v="0"/>
    <x v="10"/>
  </r>
  <r>
    <x v="307"/>
    <n v="8"/>
    <n v="2"/>
    <n v="8"/>
    <n v="19"/>
    <n v="21"/>
    <n v="45"/>
    <n v="96"/>
    <n v="143"/>
    <n v="133"/>
    <n v="141"/>
    <n v="165"/>
    <n v="141"/>
    <n v="132"/>
    <n v="128"/>
    <n v="130"/>
    <n v="113"/>
    <n v="143"/>
    <n v="125"/>
    <n v="121"/>
    <n v="78"/>
    <n v="137"/>
    <n v="58"/>
    <n v="44"/>
    <n v="10"/>
    <n v="210"/>
    <x v="0"/>
    <s v="LFRRCTA "/>
    <x v="3"/>
    <x v="0"/>
    <x v="10"/>
  </r>
  <r>
    <x v="308"/>
    <n v="9"/>
    <n v="1"/>
    <n v="7"/>
    <n v="18"/>
    <n v="25"/>
    <n v="46"/>
    <n v="94"/>
    <n v="144"/>
    <n v="136"/>
    <n v="126"/>
    <n v="157"/>
    <n v="139"/>
    <n v="131"/>
    <n v="127"/>
    <n v="135"/>
    <n v="108"/>
    <n v="133"/>
    <n v="122"/>
    <n v="95"/>
    <n v="85"/>
    <n v="119"/>
    <n v="59"/>
    <n v="32"/>
    <n v="14"/>
    <n v="210"/>
    <x v="0"/>
    <s v="LFRRCTA "/>
    <x v="3"/>
    <x v="0"/>
    <x v="10"/>
  </r>
  <r>
    <x v="309"/>
    <n v="5"/>
    <n v="3"/>
    <n v="15"/>
    <n v="16"/>
    <n v="35"/>
    <n v="66"/>
    <n v="91"/>
    <n v="153"/>
    <n v="151"/>
    <n v="129"/>
    <n v="156"/>
    <n v="131"/>
    <n v="132"/>
    <n v="128"/>
    <n v="131"/>
    <n v="125"/>
    <n v="162"/>
    <n v="125"/>
    <n v="104"/>
    <n v="88"/>
    <n v="128"/>
    <n v="69"/>
    <n v="25"/>
    <n v="12"/>
    <n v="210"/>
    <x v="0"/>
    <s v="LFRRCTA "/>
    <x v="3"/>
    <x v="0"/>
    <x v="10"/>
  </r>
  <r>
    <x v="310"/>
    <n v="7"/>
    <n v="3"/>
    <n v="4"/>
    <n v="18"/>
    <n v="22"/>
    <n v="55"/>
    <n v="115"/>
    <n v="150"/>
    <n v="129"/>
    <n v="123"/>
    <n v="155"/>
    <n v="151"/>
    <n v="125"/>
    <n v="130"/>
    <n v="127"/>
    <n v="116"/>
    <n v="141"/>
    <n v="102"/>
    <n v="85"/>
    <n v="71"/>
    <n v="104"/>
    <n v="60"/>
    <n v="34"/>
    <n v="18"/>
    <n v="210"/>
    <x v="0"/>
    <s v="LFRRCTA "/>
    <x v="3"/>
    <x v="0"/>
    <x v="10"/>
  </r>
  <r>
    <x v="311"/>
    <n v="7"/>
    <n v="5"/>
    <n v="5"/>
    <n v="21"/>
    <n v="21"/>
    <n v="61"/>
    <n v="96"/>
    <n v="134"/>
    <n v="138"/>
    <n v="111"/>
    <n v="147"/>
    <n v="140"/>
    <n v="112"/>
    <n v="116"/>
    <n v="108"/>
    <n v="129"/>
    <n v="160"/>
    <n v="112"/>
    <n v="120"/>
    <n v="80"/>
    <n v="116"/>
    <n v="72"/>
    <n v="27"/>
    <n v="9"/>
    <n v="210"/>
    <x v="0"/>
    <s v="LFRRCTA "/>
    <x v="3"/>
    <x v="0"/>
    <x v="10"/>
  </r>
  <r>
    <x v="312"/>
    <n v="8"/>
    <n v="6"/>
    <n v="9"/>
    <n v="17"/>
    <n v="36"/>
    <n v="46"/>
    <n v="98"/>
    <n v="147"/>
    <n v="127"/>
    <n v="127"/>
    <n v="160"/>
    <n v="138"/>
    <n v="125"/>
    <n v="107"/>
    <n v="110"/>
    <n v="98"/>
    <n v="122"/>
    <n v="114"/>
    <n v="93"/>
    <n v="73"/>
    <n v="112"/>
    <n v="59"/>
    <n v="26"/>
    <n v="9"/>
    <n v="210"/>
    <x v="0"/>
    <s v="LFRRCTA "/>
    <x v="3"/>
    <x v="0"/>
    <x v="10"/>
  </r>
  <r>
    <x v="313"/>
    <n v="4"/>
    <n v="3"/>
    <n v="10"/>
    <n v="22"/>
    <n v="31"/>
    <n v="42"/>
    <n v="75"/>
    <n v="112"/>
    <n v="119"/>
    <n v="105"/>
    <n v="134"/>
    <n v="108"/>
    <n v="110"/>
    <n v="97"/>
    <n v="104"/>
    <n v="97"/>
    <n v="128"/>
    <n v="102"/>
    <n v="93"/>
    <n v="73"/>
    <n v="103"/>
    <n v="36"/>
    <n v="25"/>
    <n v="8"/>
    <n v="210"/>
    <x v="0"/>
    <s v="LFRRCTA "/>
    <x v="3"/>
    <x v="0"/>
    <x v="10"/>
  </r>
  <r>
    <x v="314"/>
    <n v="4"/>
    <m/>
    <n v="8"/>
    <n v="17"/>
    <n v="44"/>
    <n v="70"/>
    <n v="100"/>
    <n v="131"/>
    <n v="134"/>
    <n v="120"/>
    <n v="134"/>
    <n v="117"/>
    <n v="104"/>
    <n v="107"/>
    <n v="109"/>
    <n v="104"/>
    <n v="131"/>
    <n v="117"/>
    <n v="93"/>
    <n v="84"/>
    <n v="113"/>
    <n v="52"/>
    <n v="25"/>
    <n v="13"/>
    <n v="210"/>
    <x v="0"/>
    <s v="LFRRCTA "/>
    <x v="3"/>
    <x v="0"/>
    <x v="10"/>
  </r>
  <r>
    <x v="315"/>
    <n v="7"/>
    <n v="2"/>
    <n v="9"/>
    <n v="18"/>
    <n v="30"/>
    <n v="59"/>
    <n v="96"/>
    <n v="127"/>
    <n v="148"/>
    <n v="129"/>
    <n v="133"/>
    <n v="126"/>
    <n v="130"/>
    <n v="108"/>
    <n v="110"/>
    <n v="103"/>
    <n v="141"/>
    <n v="119"/>
    <n v="95"/>
    <n v="83"/>
    <n v="104"/>
    <n v="50"/>
    <n v="34"/>
    <n v="14"/>
    <n v="210"/>
    <x v="0"/>
    <s v="LFRRCTA "/>
    <x v="3"/>
    <x v="0"/>
    <x v="10"/>
  </r>
  <r>
    <x v="316"/>
    <n v="9"/>
    <n v="2"/>
    <n v="9"/>
    <n v="19"/>
    <n v="21"/>
    <n v="68"/>
    <n v="104"/>
    <n v="139"/>
    <n v="147"/>
    <n v="118"/>
    <n v="156"/>
    <n v="136"/>
    <n v="129"/>
    <n v="129"/>
    <n v="126"/>
    <n v="117"/>
    <n v="137"/>
    <n v="138"/>
    <n v="113"/>
    <n v="83"/>
    <n v="126"/>
    <n v="71"/>
    <n v="35"/>
    <n v="9"/>
    <n v="210"/>
    <x v="0"/>
    <s v="LFRRCTA "/>
    <x v="3"/>
    <x v="0"/>
    <x v="10"/>
  </r>
  <r>
    <x v="317"/>
    <n v="7"/>
    <n v="2"/>
    <n v="4"/>
    <n v="21"/>
    <n v="29"/>
    <n v="61"/>
    <n v="115"/>
    <n v="143"/>
    <n v="136"/>
    <n v="117"/>
    <n v="132"/>
    <n v="141"/>
    <n v="114"/>
    <n v="99"/>
    <n v="134"/>
    <n v="110"/>
    <n v="127"/>
    <n v="97"/>
    <n v="76"/>
    <n v="76"/>
    <n v="85"/>
    <n v="52"/>
    <n v="34"/>
    <n v="21"/>
    <n v="210"/>
    <x v="0"/>
    <s v="LFRRCTA "/>
    <x v="3"/>
    <x v="0"/>
    <x v="10"/>
  </r>
  <r>
    <x v="318"/>
    <n v="6"/>
    <n v="4"/>
    <n v="5"/>
    <n v="22"/>
    <n v="28"/>
    <n v="67"/>
    <n v="79"/>
    <n v="129"/>
    <n v="133"/>
    <n v="117"/>
    <n v="123"/>
    <n v="139"/>
    <n v="115"/>
    <n v="110"/>
    <n v="119"/>
    <n v="132"/>
    <n v="160"/>
    <n v="147"/>
    <n v="103"/>
    <n v="103"/>
    <n v="112"/>
    <n v="69"/>
    <n v="39"/>
    <n v="9"/>
    <n v="210"/>
    <x v="0"/>
    <s v="LFRRCTA "/>
    <x v="3"/>
    <x v="0"/>
    <x v="10"/>
  </r>
  <r>
    <x v="319"/>
    <n v="5"/>
    <n v="2"/>
    <n v="8"/>
    <n v="18"/>
    <n v="25"/>
    <n v="63"/>
    <n v="104"/>
    <n v="140"/>
    <n v="142"/>
    <n v="131"/>
    <n v="155"/>
    <n v="129"/>
    <n v="133"/>
    <n v="120"/>
    <n v="114"/>
    <n v="120"/>
    <n v="131"/>
    <n v="121"/>
    <n v="93"/>
    <n v="86"/>
    <n v="103"/>
    <n v="65"/>
    <n v="35"/>
    <n v="10"/>
    <n v="210"/>
    <x v="0"/>
    <s v="LFRRCTA "/>
    <x v="3"/>
    <x v="0"/>
    <x v="10"/>
  </r>
  <r>
    <x v="320"/>
    <n v="6"/>
    <n v="1"/>
    <n v="9"/>
    <n v="17"/>
    <n v="26"/>
    <n v="50"/>
    <n v="85"/>
    <n v="119"/>
    <n v="132"/>
    <n v="120"/>
    <n v="129"/>
    <n v="117"/>
    <n v="102"/>
    <n v="115"/>
    <n v="95"/>
    <n v="99"/>
    <n v="146"/>
    <n v="104"/>
    <n v="79"/>
    <n v="84"/>
    <n v="106"/>
    <n v="45"/>
    <n v="24"/>
    <n v="11"/>
    <n v="210"/>
    <x v="0"/>
    <s v="LFRRCTA "/>
    <x v="3"/>
    <x v="0"/>
    <x v="10"/>
  </r>
  <r>
    <x v="321"/>
    <n v="6"/>
    <n v="2"/>
    <n v="9"/>
    <n v="19"/>
    <n v="23"/>
    <n v="59"/>
    <n v="88"/>
    <n v="128"/>
    <n v="125"/>
    <n v="103"/>
    <n v="127"/>
    <n v="98"/>
    <n v="98"/>
    <n v="106"/>
    <n v="104"/>
    <n v="102"/>
    <n v="121"/>
    <n v="136"/>
    <n v="79"/>
    <n v="86"/>
    <n v="111"/>
    <n v="56"/>
    <n v="20"/>
    <n v="16"/>
    <n v="210"/>
    <x v="0"/>
    <s v="LFRRCTA "/>
    <x v="3"/>
    <x v="0"/>
    <x v="10"/>
  </r>
  <r>
    <x v="322"/>
    <n v="9"/>
    <n v="5"/>
    <n v="12"/>
    <n v="28"/>
    <n v="31"/>
    <n v="42"/>
    <n v="93"/>
    <n v="131"/>
    <n v="129"/>
    <n v="114"/>
    <n v="155"/>
    <n v="122"/>
    <n v="104"/>
    <n v="104"/>
    <n v="102"/>
    <n v="109"/>
    <n v="129"/>
    <n v="124"/>
    <n v="90"/>
    <n v="85"/>
    <n v="110"/>
    <n v="51"/>
    <n v="37"/>
    <n v="17"/>
    <n v="210"/>
    <x v="0"/>
    <s v="LFRRCTA "/>
    <x v="3"/>
    <x v="0"/>
    <x v="10"/>
  </r>
  <r>
    <x v="323"/>
    <n v="8"/>
    <n v="2"/>
    <n v="9"/>
    <n v="27"/>
    <n v="25"/>
    <n v="52"/>
    <n v="102"/>
    <n v="157"/>
    <n v="139"/>
    <n v="134"/>
    <n v="141"/>
    <n v="146"/>
    <n v="138"/>
    <n v="116"/>
    <n v="130"/>
    <n v="123"/>
    <n v="139"/>
    <n v="125"/>
    <n v="117"/>
    <n v="85"/>
    <n v="132"/>
    <n v="65"/>
    <n v="25"/>
    <n v="14"/>
    <n v="210"/>
    <x v="0"/>
    <s v="LFRRCTA "/>
    <x v="3"/>
    <x v="0"/>
    <x v="10"/>
  </r>
  <r>
    <x v="324"/>
    <n v="5"/>
    <n v="5"/>
    <n v="5"/>
    <n v="29"/>
    <n v="25"/>
    <n v="64"/>
    <n v="102"/>
    <n v="153"/>
    <n v="125"/>
    <n v="124"/>
    <n v="126"/>
    <n v="144"/>
    <n v="105"/>
    <n v="107"/>
    <n v="128"/>
    <n v="105"/>
    <n v="125"/>
    <n v="93"/>
    <n v="88"/>
    <n v="76"/>
    <n v="91"/>
    <n v="55"/>
    <n v="30"/>
    <n v="20"/>
    <n v="210"/>
    <x v="0"/>
    <s v="LFRRCTA "/>
    <x v="3"/>
    <x v="0"/>
    <x v="10"/>
  </r>
  <r>
    <x v="325"/>
    <n v="4"/>
    <n v="3"/>
    <n v="7"/>
    <n v="12"/>
    <n v="13"/>
    <n v="51"/>
    <n v="102"/>
    <n v="136"/>
    <n v="141"/>
    <n v="130"/>
    <n v="154"/>
    <n v="136"/>
    <n v="131"/>
    <n v="121"/>
    <n v="119"/>
    <n v="118"/>
    <n v="131"/>
    <n v="112"/>
    <n v="91"/>
    <n v="84"/>
    <n v="108"/>
    <n v="50"/>
    <n v="31"/>
    <n v="10"/>
    <n v="210"/>
    <x v="0"/>
    <s v="LFRRCTA "/>
    <x v="3"/>
    <x v="0"/>
    <x v="10"/>
  </r>
  <r>
    <x v="326"/>
    <n v="3"/>
    <n v="5"/>
    <n v="8"/>
    <n v="24"/>
    <n v="20"/>
    <n v="37"/>
    <n v="84"/>
    <n v="112"/>
    <n v="125"/>
    <n v="129"/>
    <n v="116"/>
    <n v="109"/>
    <n v="114"/>
    <n v="107"/>
    <n v="97"/>
    <n v="107"/>
    <n v="130"/>
    <n v="101"/>
    <n v="82"/>
    <n v="78"/>
    <n v="111"/>
    <n v="36"/>
    <n v="23"/>
    <n v="11"/>
    <n v="210"/>
    <x v="0"/>
    <s v="LFRRCTA "/>
    <x v="3"/>
    <x v="0"/>
    <x v="10"/>
  </r>
  <r>
    <x v="327"/>
    <n v="1"/>
    <n v="2"/>
    <n v="8"/>
    <n v="20"/>
    <n v="21"/>
    <n v="58"/>
    <n v="89"/>
    <n v="122"/>
    <n v="109"/>
    <n v="117"/>
    <n v="121"/>
    <n v="99"/>
    <n v="95"/>
    <n v="110"/>
    <n v="113"/>
    <n v="109"/>
    <n v="135"/>
    <n v="100"/>
    <n v="80"/>
    <n v="85"/>
    <n v="95"/>
    <n v="49"/>
    <n v="19"/>
    <n v="9"/>
    <n v="210"/>
    <x v="0"/>
    <s v="LFRRCTA "/>
    <x v="3"/>
    <x v="0"/>
    <x v="10"/>
  </r>
  <r>
    <x v="328"/>
    <n v="10"/>
    <n v="3"/>
    <n v="7"/>
    <n v="18"/>
    <n v="23"/>
    <n v="50"/>
    <n v="89"/>
    <n v="124"/>
    <n v="129"/>
    <n v="108"/>
    <n v="123"/>
    <n v="129"/>
    <n v="129"/>
    <n v="106"/>
    <n v="110"/>
    <n v="102"/>
    <n v="128"/>
    <n v="111"/>
    <n v="92"/>
    <n v="76"/>
    <n v="122"/>
    <n v="46"/>
    <n v="33"/>
    <n v="7"/>
    <n v="210"/>
    <x v="0"/>
    <s v="LFRRCTA "/>
    <x v="3"/>
    <x v="0"/>
    <x v="10"/>
  </r>
  <r>
    <x v="329"/>
    <n v="3"/>
    <n v="2"/>
    <n v="8"/>
    <n v="17"/>
    <n v="17"/>
    <n v="46"/>
    <n v="96"/>
    <n v="126"/>
    <n v="139"/>
    <n v="123"/>
    <n v="149"/>
    <n v="137"/>
    <n v="116"/>
    <n v="112"/>
    <n v="124"/>
    <n v="124"/>
    <n v="138"/>
    <n v="128"/>
    <n v="101"/>
    <n v="87"/>
    <n v="118"/>
    <n v="69"/>
    <n v="32"/>
    <n v="13"/>
    <n v="210"/>
    <x v="0"/>
    <s v="LFRRCTA "/>
    <x v="3"/>
    <x v="0"/>
    <x v="10"/>
  </r>
  <r>
    <x v="330"/>
    <n v="5"/>
    <n v="1"/>
    <n v="6"/>
    <n v="15"/>
    <n v="19"/>
    <n v="45"/>
    <n v="104"/>
    <n v="130"/>
    <n v="104"/>
    <n v="117"/>
    <n v="131"/>
    <n v="140"/>
    <n v="120"/>
    <n v="120"/>
    <n v="110"/>
    <n v="122"/>
    <n v="127"/>
    <n v="96"/>
    <n v="78"/>
    <n v="80"/>
    <n v="93"/>
    <n v="53"/>
    <n v="32"/>
    <n v="23"/>
    <n v="210"/>
    <x v="0"/>
    <s v="LFRRCTA "/>
    <x v="3"/>
    <x v="0"/>
    <x v="10"/>
  </r>
  <r>
    <x v="331"/>
    <n v="10"/>
    <n v="5"/>
    <n v="3"/>
    <n v="18"/>
    <n v="15"/>
    <n v="52"/>
    <n v="77"/>
    <n v="117"/>
    <n v="119"/>
    <n v="109"/>
    <n v="145"/>
    <n v="150"/>
    <n v="132"/>
    <n v="143"/>
    <n v="117"/>
    <n v="146"/>
    <n v="157"/>
    <n v="121"/>
    <n v="116"/>
    <n v="87"/>
    <n v="113"/>
    <n v="67"/>
    <n v="33"/>
    <n v="16"/>
    <n v="210"/>
    <x v="0"/>
    <s v="LFRRCTA "/>
    <x v="3"/>
    <x v="0"/>
    <x v="10"/>
  </r>
  <r>
    <x v="0"/>
    <n v="2"/>
    <n v="1"/>
    <n v="5"/>
    <n v="11"/>
    <n v="23"/>
    <n v="28"/>
    <n v="54"/>
    <n v="92"/>
    <n v="98"/>
    <n v="89"/>
    <n v="106"/>
    <n v="92"/>
    <n v="107"/>
    <n v="104"/>
    <n v="94"/>
    <n v="94"/>
    <n v="115"/>
    <n v="103"/>
    <n v="99"/>
    <n v="79"/>
    <n v="106"/>
    <n v="59"/>
    <n v="27"/>
    <n v="7"/>
    <n v="210"/>
    <x v="1"/>
    <s v="LFRRCTA "/>
    <x v="3"/>
    <x v="0"/>
    <x v="0"/>
  </r>
  <r>
    <x v="1"/>
    <n v="7"/>
    <n v="0"/>
    <n v="4"/>
    <n v="17"/>
    <n v="35"/>
    <n v="49"/>
    <n v="95"/>
    <n v="135"/>
    <n v="130"/>
    <n v="158"/>
    <n v="120"/>
    <n v="138"/>
    <n v="144"/>
    <n v="131"/>
    <n v="124"/>
    <n v="109"/>
    <n v="129"/>
    <n v="117"/>
    <n v="81"/>
    <n v="88"/>
    <n v="121"/>
    <n v="57"/>
    <n v="34"/>
    <n v="13"/>
    <n v="210"/>
    <x v="1"/>
    <s v="LFRRCTA "/>
    <x v="3"/>
    <x v="0"/>
    <x v="0"/>
  </r>
  <r>
    <x v="2"/>
    <n v="7"/>
    <n v="4"/>
    <n v="9"/>
    <n v="13"/>
    <n v="33"/>
    <n v="55"/>
    <n v="96"/>
    <n v="129"/>
    <n v="156"/>
    <n v="131"/>
    <n v="120"/>
    <n v="139"/>
    <n v="134"/>
    <n v="140"/>
    <n v="137"/>
    <n v="129"/>
    <n v="112"/>
    <n v="121"/>
    <n v="102"/>
    <n v="94"/>
    <n v="114"/>
    <n v="81"/>
    <n v="48"/>
    <n v="19"/>
    <n v="210"/>
    <x v="1"/>
    <s v="LFRRCTA "/>
    <x v="3"/>
    <x v="0"/>
    <x v="0"/>
  </r>
  <r>
    <x v="3"/>
    <n v="6"/>
    <n v="8"/>
    <n v="9"/>
    <n v="20"/>
    <n v="37"/>
    <n v="57"/>
    <n v="139"/>
    <n v="162"/>
    <n v="164"/>
    <n v="151"/>
    <n v="160"/>
    <n v="145"/>
    <n v="164"/>
    <n v="148"/>
    <n v="142"/>
    <n v="152"/>
    <n v="149"/>
    <n v="106"/>
    <n v="97"/>
    <n v="91"/>
    <n v="100"/>
    <n v="85"/>
    <n v="42"/>
    <n v="41"/>
    <n v="210"/>
    <x v="1"/>
    <s v="LFRRCTA "/>
    <x v="3"/>
    <x v="0"/>
    <x v="0"/>
  </r>
  <r>
    <x v="4"/>
    <n v="13"/>
    <n v="6"/>
    <n v="5"/>
    <n v="14"/>
    <n v="36"/>
    <n v="58"/>
    <n v="121"/>
    <n v="152"/>
    <n v="170"/>
    <n v="158"/>
    <n v="133"/>
    <n v="156"/>
    <n v="168"/>
    <n v="153"/>
    <n v="141"/>
    <n v="137"/>
    <n v="168"/>
    <n v="120"/>
    <n v="112"/>
    <n v="121"/>
    <n v="121"/>
    <n v="65"/>
    <n v="50"/>
    <n v="25"/>
    <n v="210"/>
    <x v="1"/>
    <s v="LFRRCTA "/>
    <x v="3"/>
    <x v="0"/>
    <x v="0"/>
  </r>
  <r>
    <x v="5"/>
    <n v="15"/>
    <n v="6"/>
    <n v="9"/>
    <n v="6"/>
    <n v="32"/>
    <n v="51"/>
    <n v="110"/>
    <n v="135"/>
    <n v="135"/>
    <n v="135"/>
    <n v="127"/>
    <n v="138"/>
    <n v="145"/>
    <n v="125"/>
    <n v="124"/>
    <n v="106"/>
    <n v="130"/>
    <n v="113"/>
    <n v="93"/>
    <n v="84"/>
    <n v="117"/>
    <n v="74"/>
    <n v="22"/>
    <n v="16"/>
    <n v="210"/>
    <x v="1"/>
    <s v="LFRRCTA "/>
    <x v="3"/>
    <x v="0"/>
    <x v="0"/>
  </r>
  <r>
    <x v="6"/>
    <n v="9"/>
    <n v="5"/>
    <n v="5"/>
    <n v="13"/>
    <n v="27"/>
    <n v="37"/>
    <n v="101"/>
    <n v="123"/>
    <n v="122"/>
    <n v="116"/>
    <n v="104"/>
    <n v="132"/>
    <n v="107"/>
    <n v="94"/>
    <n v="98"/>
    <n v="86"/>
    <n v="123"/>
    <n v="107"/>
    <n v="75"/>
    <n v="94"/>
    <n v="104"/>
    <n v="44"/>
    <n v="29"/>
    <n v="14"/>
    <n v="210"/>
    <x v="1"/>
    <s v="LFRRCTA "/>
    <x v="3"/>
    <x v="0"/>
    <x v="0"/>
  </r>
  <r>
    <x v="7"/>
    <n v="8"/>
    <n v="4"/>
    <n v="6"/>
    <n v="14"/>
    <n v="31"/>
    <n v="51"/>
    <n v="86"/>
    <n v="126"/>
    <n v="127"/>
    <n v="114"/>
    <n v="114"/>
    <n v="109"/>
    <n v="97"/>
    <n v="107"/>
    <n v="105"/>
    <n v="98"/>
    <n v="121"/>
    <n v="107"/>
    <n v="87"/>
    <n v="101"/>
    <n v="101"/>
    <n v="54"/>
    <n v="28"/>
    <n v="16"/>
    <n v="210"/>
    <x v="1"/>
    <s v="LFRRCTA "/>
    <x v="3"/>
    <x v="0"/>
    <x v="0"/>
  </r>
  <r>
    <x v="8"/>
    <n v="7"/>
    <n v="5"/>
    <n v="9"/>
    <n v="14"/>
    <n v="23"/>
    <n v="51"/>
    <n v="104"/>
    <n v="108"/>
    <n v="129"/>
    <n v="129"/>
    <n v="122"/>
    <n v="123"/>
    <n v="124"/>
    <n v="112"/>
    <n v="97"/>
    <n v="114"/>
    <n v="120"/>
    <n v="112"/>
    <n v="73"/>
    <n v="92"/>
    <n v="109"/>
    <n v="58"/>
    <n v="23"/>
    <n v="19"/>
    <n v="210"/>
    <x v="1"/>
    <s v="LFRRCTA "/>
    <x v="3"/>
    <x v="0"/>
    <x v="0"/>
  </r>
  <r>
    <x v="9"/>
    <n v="10"/>
    <n v="5"/>
    <n v="5"/>
    <n v="19"/>
    <n v="24"/>
    <n v="49"/>
    <n v="109"/>
    <n v="136"/>
    <n v="134"/>
    <n v="121"/>
    <n v="126"/>
    <n v="137"/>
    <n v="136"/>
    <n v="133"/>
    <n v="127"/>
    <n v="110"/>
    <n v="143"/>
    <n v="120"/>
    <n v="101"/>
    <n v="92"/>
    <n v="112"/>
    <n v="64"/>
    <n v="31"/>
    <n v="11"/>
    <n v="210"/>
    <x v="1"/>
    <s v="LFRRCTA "/>
    <x v="3"/>
    <x v="0"/>
    <x v="0"/>
  </r>
  <r>
    <x v="10"/>
    <n v="3"/>
    <n v="4"/>
    <n v="8"/>
    <n v="15"/>
    <n v="23"/>
    <n v="46"/>
    <n v="124"/>
    <n v="149"/>
    <n v="146"/>
    <n v="135"/>
    <n v="148"/>
    <n v="156"/>
    <n v="143"/>
    <n v="128"/>
    <n v="128"/>
    <n v="138"/>
    <n v="123"/>
    <n v="89"/>
    <n v="81"/>
    <n v="76"/>
    <n v="93"/>
    <n v="58"/>
    <n v="36"/>
    <n v="15"/>
    <n v="210"/>
    <x v="1"/>
    <s v="LFRRCTA "/>
    <x v="3"/>
    <x v="0"/>
    <x v="0"/>
  </r>
  <r>
    <x v="11"/>
    <n v="5"/>
    <n v="3"/>
    <n v="4"/>
    <n v="13"/>
    <n v="18"/>
    <n v="39"/>
    <n v="91"/>
    <n v="141"/>
    <n v="116"/>
    <n v="128"/>
    <n v="123"/>
    <n v="137"/>
    <n v="141"/>
    <n v="120"/>
    <n v="143"/>
    <n v="137"/>
    <n v="149"/>
    <n v="109"/>
    <n v="111"/>
    <n v="102"/>
    <n v="110"/>
    <n v="61"/>
    <n v="37"/>
    <n v="13"/>
    <n v="210"/>
    <x v="1"/>
    <s v="LFRRCTA "/>
    <x v="3"/>
    <x v="0"/>
    <x v="0"/>
  </r>
  <r>
    <x v="12"/>
    <n v="8"/>
    <n v="6"/>
    <n v="7"/>
    <n v="16"/>
    <n v="30"/>
    <n v="53"/>
    <n v="98"/>
    <n v="143"/>
    <n v="120"/>
    <n v="117"/>
    <n v="127"/>
    <n v="125"/>
    <n v="129"/>
    <n v="111"/>
    <n v="116"/>
    <n v="96"/>
    <n v="121"/>
    <n v="103"/>
    <n v="78"/>
    <n v="86"/>
    <n v="100"/>
    <n v="58"/>
    <n v="29"/>
    <n v="13"/>
    <n v="210"/>
    <x v="1"/>
    <s v="LFRRCTA "/>
    <x v="3"/>
    <x v="0"/>
    <x v="0"/>
  </r>
  <r>
    <x v="13"/>
    <n v="6"/>
    <n v="6"/>
    <n v="8"/>
    <n v="11"/>
    <n v="25"/>
    <n v="35"/>
    <n v="96"/>
    <n v="107"/>
    <n v="130"/>
    <n v="124"/>
    <n v="109"/>
    <n v="114"/>
    <n v="116"/>
    <n v="110"/>
    <n v="92"/>
    <n v="95"/>
    <n v="118"/>
    <n v="101"/>
    <n v="75"/>
    <n v="90"/>
    <n v="84"/>
    <n v="46"/>
    <n v="26"/>
    <n v="12"/>
    <n v="210"/>
    <x v="1"/>
    <s v="LFRRCTA "/>
    <x v="3"/>
    <x v="0"/>
    <x v="0"/>
  </r>
  <r>
    <x v="14"/>
    <n v="2"/>
    <n v="2"/>
    <n v="8"/>
    <n v="13"/>
    <n v="33"/>
    <n v="45"/>
    <n v="92"/>
    <n v="117"/>
    <n v="110"/>
    <n v="103"/>
    <n v="108"/>
    <n v="100"/>
    <n v="96"/>
    <n v="101"/>
    <n v="97"/>
    <n v="100"/>
    <n v="124"/>
    <n v="96"/>
    <n v="92"/>
    <n v="89"/>
    <n v="94"/>
    <n v="55"/>
    <n v="21"/>
    <n v="13"/>
    <n v="210"/>
    <x v="1"/>
    <s v="LFRRCTA "/>
    <x v="3"/>
    <x v="0"/>
    <x v="0"/>
  </r>
  <r>
    <x v="15"/>
    <n v="5"/>
    <n v="4"/>
    <n v="9"/>
    <n v="21"/>
    <n v="39"/>
    <n v="42"/>
    <n v="107"/>
    <n v="113"/>
    <n v="132"/>
    <n v="130"/>
    <n v="114"/>
    <n v="104"/>
    <n v="126"/>
    <n v="113"/>
    <n v="93"/>
    <n v="105"/>
    <n v="114"/>
    <n v="115"/>
    <n v="81"/>
    <n v="86"/>
    <n v="114"/>
    <n v="53"/>
    <n v="29"/>
    <n v="12"/>
    <n v="210"/>
    <x v="1"/>
    <s v="LFRRCTA "/>
    <x v="3"/>
    <x v="0"/>
    <x v="0"/>
  </r>
  <r>
    <x v="16"/>
    <n v="8"/>
    <n v="1"/>
    <n v="10"/>
    <n v="13"/>
    <n v="28"/>
    <n v="52"/>
    <n v="102"/>
    <n v="120"/>
    <n v="140"/>
    <n v="118"/>
    <n v="136"/>
    <n v="110"/>
    <n v="138"/>
    <n v="126"/>
    <n v="124"/>
    <n v="109"/>
    <n v="140"/>
    <n v="132"/>
    <n v="97"/>
    <n v="102"/>
    <n v="103"/>
    <n v="66"/>
    <n v="29"/>
    <n v="16"/>
    <n v="210"/>
    <x v="1"/>
    <s v="LFRRCTA "/>
    <x v="3"/>
    <x v="0"/>
    <x v="0"/>
  </r>
  <r>
    <x v="17"/>
    <n v="6"/>
    <n v="4"/>
    <n v="7"/>
    <n v="13"/>
    <n v="28"/>
    <n v="54"/>
    <n v="123"/>
    <n v="160"/>
    <n v="143"/>
    <n v="122"/>
    <n v="137"/>
    <n v="137"/>
    <n v="134"/>
    <n v="108"/>
    <n v="133"/>
    <n v="124"/>
    <n v="105"/>
    <n v="100"/>
    <n v="73"/>
    <n v="69"/>
    <n v="87"/>
    <n v="77"/>
    <n v="35"/>
    <n v="15"/>
    <n v="210"/>
    <x v="1"/>
    <s v="LFRRCTA "/>
    <x v="3"/>
    <x v="0"/>
    <x v="0"/>
  </r>
  <r>
    <x v="18"/>
    <n v="8"/>
    <n v="2"/>
    <n v="5"/>
    <n v="16"/>
    <n v="23"/>
    <n v="46"/>
    <n v="105"/>
    <n v="152"/>
    <n v="129"/>
    <n v="125"/>
    <n v="110"/>
    <n v="125"/>
    <n v="125"/>
    <n v="122"/>
    <n v="152"/>
    <n v="126"/>
    <n v="144"/>
    <n v="120"/>
    <n v="114"/>
    <n v="89"/>
    <n v="117"/>
    <n v="68"/>
    <n v="25"/>
    <n v="12"/>
    <n v="210"/>
    <x v="1"/>
    <s v="LFRRCTA "/>
    <x v="3"/>
    <x v="0"/>
    <x v="0"/>
  </r>
  <r>
    <x v="19"/>
    <n v="6"/>
    <n v="4"/>
    <n v="4"/>
    <n v="11"/>
    <n v="39"/>
    <n v="47"/>
    <n v="92"/>
    <n v="143"/>
    <n v="130"/>
    <n v="117"/>
    <n v="130"/>
    <n v="123"/>
    <n v="120"/>
    <n v="113"/>
    <n v="123"/>
    <n v="93"/>
    <n v="112"/>
    <n v="110"/>
    <n v="89"/>
    <n v="85"/>
    <n v="100"/>
    <n v="47"/>
    <n v="17"/>
    <n v="23"/>
    <n v="210"/>
    <x v="1"/>
    <s v="LFRRCTA "/>
    <x v="3"/>
    <x v="0"/>
    <x v="0"/>
  </r>
  <r>
    <x v="20"/>
    <n v="5"/>
    <n v="4"/>
    <n v="8"/>
    <n v="19"/>
    <n v="22"/>
    <n v="39"/>
    <n v="90"/>
    <n v="115"/>
    <n v="120"/>
    <n v="120"/>
    <n v="104"/>
    <n v="112"/>
    <n v="125"/>
    <n v="98"/>
    <n v="91"/>
    <n v="91"/>
    <n v="114"/>
    <n v="100"/>
    <n v="79"/>
    <n v="69"/>
    <n v="95"/>
    <n v="48"/>
    <n v="22"/>
    <n v="14"/>
    <n v="210"/>
    <x v="1"/>
    <s v="LFRRCTA "/>
    <x v="3"/>
    <x v="0"/>
    <x v="0"/>
  </r>
  <r>
    <x v="21"/>
    <n v="8"/>
    <n v="2"/>
    <n v="7"/>
    <n v="11"/>
    <n v="21"/>
    <n v="39"/>
    <n v="75"/>
    <n v="124"/>
    <n v="109"/>
    <n v="90"/>
    <n v="106"/>
    <n v="108"/>
    <n v="102"/>
    <n v="92"/>
    <n v="97"/>
    <n v="92"/>
    <n v="122"/>
    <n v="93"/>
    <n v="90"/>
    <n v="75"/>
    <n v="103"/>
    <n v="45"/>
    <n v="19"/>
    <n v="12"/>
    <n v="210"/>
    <x v="1"/>
    <s v="LFRRCTA "/>
    <x v="3"/>
    <x v="0"/>
    <x v="0"/>
  </r>
  <r>
    <x v="22"/>
    <n v="8"/>
    <n v="3"/>
    <n v="4"/>
    <n v="13"/>
    <n v="23"/>
    <n v="47"/>
    <n v="95"/>
    <n v="106"/>
    <n v="130"/>
    <n v="128"/>
    <n v="143"/>
    <n v="115"/>
    <n v="125"/>
    <n v="114"/>
    <n v="103"/>
    <n v="102"/>
    <n v="123"/>
    <n v="103"/>
    <n v="78"/>
    <n v="83"/>
    <n v="108"/>
    <n v="52"/>
    <n v="30"/>
    <n v="14"/>
    <n v="210"/>
    <x v="1"/>
    <s v="LFRRCTA "/>
    <x v="3"/>
    <x v="0"/>
    <x v="0"/>
  </r>
  <r>
    <x v="23"/>
    <n v="9"/>
    <n v="5"/>
    <n v="7"/>
    <n v="13"/>
    <n v="20"/>
    <n v="41"/>
    <n v="96"/>
    <n v="131"/>
    <n v="127"/>
    <n v="128"/>
    <n v="143"/>
    <n v="126"/>
    <n v="137"/>
    <n v="127"/>
    <n v="122"/>
    <n v="105"/>
    <n v="118"/>
    <n v="134"/>
    <n v="92"/>
    <n v="86"/>
    <n v="119"/>
    <n v="69"/>
    <n v="34"/>
    <n v="12"/>
    <n v="210"/>
    <x v="1"/>
    <s v="LFRRCTA "/>
    <x v="3"/>
    <x v="0"/>
    <x v="0"/>
  </r>
  <r>
    <x v="24"/>
    <n v="5"/>
    <n v="4"/>
    <n v="8"/>
    <n v="15"/>
    <n v="27"/>
    <n v="53"/>
    <n v="115"/>
    <n v="157"/>
    <n v="139"/>
    <n v="131"/>
    <n v="133"/>
    <n v="152"/>
    <n v="141"/>
    <n v="127"/>
    <n v="125"/>
    <n v="138"/>
    <n v="107"/>
    <n v="96"/>
    <n v="66"/>
    <n v="75"/>
    <n v="93"/>
    <n v="62"/>
    <n v="37"/>
    <n v="15"/>
    <n v="210"/>
    <x v="1"/>
    <s v="LFRRCTA "/>
    <x v="3"/>
    <x v="0"/>
    <x v="0"/>
  </r>
  <r>
    <x v="25"/>
    <n v="5"/>
    <n v="5"/>
    <n v="5"/>
    <n v="5"/>
    <n v="23"/>
    <n v="56"/>
    <n v="75"/>
    <n v="160"/>
    <n v="138"/>
    <n v="120"/>
    <n v="110"/>
    <n v="126"/>
    <n v="133"/>
    <n v="129"/>
    <n v="144"/>
    <n v="129"/>
    <n v="135"/>
    <n v="110"/>
    <n v="112"/>
    <n v="105"/>
    <n v="112"/>
    <n v="74"/>
    <n v="32"/>
    <n v="12"/>
    <n v="210"/>
    <x v="1"/>
    <s v="LFRRCTA "/>
    <x v="3"/>
    <x v="0"/>
    <x v="0"/>
  </r>
  <r>
    <x v="26"/>
    <n v="8"/>
    <n v="5"/>
    <n v="8"/>
    <n v="9"/>
    <n v="33"/>
    <n v="55"/>
    <n v="108"/>
    <n v="127"/>
    <n v="130"/>
    <n v="121"/>
    <n v="119"/>
    <n v="123"/>
    <n v="120"/>
    <n v="129"/>
    <n v="120"/>
    <n v="97"/>
    <n v="120"/>
    <n v="104"/>
    <n v="76"/>
    <n v="91"/>
    <n v="100"/>
    <n v="53"/>
    <n v="29"/>
    <n v="13"/>
    <n v="210"/>
    <x v="1"/>
    <s v="LFRRCTA "/>
    <x v="3"/>
    <x v="0"/>
    <x v="0"/>
  </r>
  <r>
    <x v="27"/>
    <n v="6"/>
    <n v="3"/>
    <n v="9"/>
    <n v="14"/>
    <n v="32"/>
    <n v="40"/>
    <n v="97"/>
    <n v="118"/>
    <n v="117"/>
    <n v="118"/>
    <n v="108"/>
    <n v="103"/>
    <n v="110"/>
    <n v="94"/>
    <n v="99"/>
    <n v="90"/>
    <n v="121"/>
    <n v="101"/>
    <n v="81"/>
    <n v="80"/>
    <n v="94"/>
    <n v="54"/>
    <n v="25"/>
    <n v="11"/>
    <n v="210"/>
    <x v="1"/>
    <s v="LFRRCTA "/>
    <x v="3"/>
    <x v="0"/>
    <x v="0"/>
  </r>
  <r>
    <x v="28"/>
    <n v="4"/>
    <n v="2"/>
    <n v="9"/>
    <n v="13"/>
    <n v="22"/>
    <n v="38"/>
    <n v="70"/>
    <n v="126"/>
    <n v="103"/>
    <n v="107"/>
    <n v="102"/>
    <n v="111"/>
    <n v="88"/>
    <n v="86"/>
    <n v="111"/>
    <n v="91"/>
    <n v="114"/>
    <n v="99"/>
    <n v="74"/>
    <n v="67"/>
    <n v="99"/>
    <n v="54"/>
    <n v="22"/>
    <n v="13"/>
    <n v="210"/>
    <x v="1"/>
    <s v="LFRRCTA "/>
    <x v="3"/>
    <x v="0"/>
    <x v="0"/>
  </r>
  <r>
    <x v="29"/>
    <n v="9"/>
    <n v="3"/>
    <n v="11"/>
    <n v="5"/>
    <n v="26"/>
    <n v="31"/>
    <n v="56"/>
    <n v="78"/>
    <n v="89"/>
    <n v="85"/>
    <n v="107"/>
    <n v="105"/>
    <n v="118"/>
    <n v="99"/>
    <n v="92"/>
    <n v="89"/>
    <n v="107"/>
    <n v="100"/>
    <n v="81"/>
    <n v="56"/>
    <n v="81"/>
    <n v="56"/>
    <n v="40"/>
    <n v="12"/>
    <n v="210"/>
    <x v="1"/>
    <s v="LFRRCTA "/>
    <x v="3"/>
    <x v="0"/>
    <x v="0"/>
  </r>
  <r>
    <x v="30"/>
    <n v="7"/>
    <n v="4"/>
    <n v="11"/>
    <n v="12"/>
    <n v="28"/>
    <n v="51"/>
    <n v="93"/>
    <n v="144"/>
    <n v="150"/>
    <n v="131"/>
    <n v="131"/>
    <n v="128"/>
    <n v="136"/>
    <n v="135"/>
    <n v="116"/>
    <n v="110"/>
    <n v="130"/>
    <n v="126"/>
    <n v="98"/>
    <n v="72"/>
    <n v="125"/>
    <n v="67"/>
    <n v="36"/>
    <n v="13"/>
    <n v="210"/>
    <x v="1"/>
    <s v="LFRRCTA "/>
    <x v="3"/>
    <x v="0"/>
    <x v="0"/>
  </r>
  <r>
    <x v="31"/>
    <n v="6"/>
    <n v="5"/>
    <n v="6"/>
    <n v="13"/>
    <n v="20"/>
    <n v="52"/>
    <n v="109"/>
    <n v="130"/>
    <n v="146"/>
    <n v="123"/>
    <n v="128"/>
    <n v="139"/>
    <n v="140"/>
    <n v="120"/>
    <n v="108"/>
    <n v="123"/>
    <n v="105"/>
    <n v="107"/>
    <n v="82"/>
    <n v="83"/>
    <n v="91"/>
    <n v="72"/>
    <n v="40"/>
    <n v="19"/>
    <n v="210"/>
    <x v="1"/>
    <s v="LFRRCTA "/>
    <x v="3"/>
    <x v="0"/>
    <x v="1"/>
  </r>
  <r>
    <x v="32"/>
    <n v="10"/>
    <n v="5"/>
    <n v="4"/>
    <n v="14"/>
    <n v="28"/>
    <n v="44"/>
    <n v="111"/>
    <n v="141"/>
    <n v="133"/>
    <n v="138"/>
    <n v="131"/>
    <n v="130"/>
    <n v="137"/>
    <n v="133"/>
    <n v="136"/>
    <n v="137"/>
    <n v="143"/>
    <n v="113"/>
    <n v="114"/>
    <n v="99"/>
    <n v="112"/>
    <n v="63"/>
    <n v="30"/>
    <n v="13"/>
    <n v="210"/>
    <x v="1"/>
    <s v="LFRRCTA "/>
    <x v="3"/>
    <x v="0"/>
    <x v="1"/>
  </r>
  <r>
    <x v="33"/>
    <n v="6"/>
    <n v="5"/>
    <n v="8"/>
    <n v="11"/>
    <n v="30"/>
    <n v="38"/>
    <n v="96"/>
    <n v="136"/>
    <n v="134"/>
    <n v="121"/>
    <n v="134"/>
    <n v="124"/>
    <n v="135"/>
    <n v="125"/>
    <n v="123"/>
    <n v="93"/>
    <n v="113"/>
    <n v="116"/>
    <n v="91"/>
    <n v="90"/>
    <n v="103"/>
    <n v="49"/>
    <n v="35"/>
    <n v="12"/>
    <n v="210"/>
    <x v="1"/>
    <s v="LFRRCTA "/>
    <x v="3"/>
    <x v="0"/>
    <x v="1"/>
  </r>
  <r>
    <x v="34"/>
    <n v="7"/>
    <n v="6"/>
    <n v="6"/>
    <n v="13"/>
    <n v="25"/>
    <n v="42"/>
    <n v="97"/>
    <n v="118"/>
    <n v="137"/>
    <n v="130"/>
    <n v="97"/>
    <n v="106"/>
    <n v="118"/>
    <n v="93"/>
    <n v="103"/>
    <n v="82"/>
    <n v="126"/>
    <n v="92"/>
    <n v="81"/>
    <n v="66"/>
    <n v="93"/>
    <n v="46"/>
    <n v="23"/>
    <n v="19"/>
    <n v="210"/>
    <x v="1"/>
    <s v="LFRRCTA "/>
    <x v="3"/>
    <x v="0"/>
    <x v="1"/>
  </r>
  <r>
    <x v="35"/>
    <n v="0"/>
    <n v="3"/>
    <n v="11"/>
    <n v="20"/>
    <n v="28"/>
    <n v="48"/>
    <n v="80"/>
    <n v="129"/>
    <n v="109"/>
    <n v="102"/>
    <n v="105"/>
    <n v="102"/>
    <n v="97"/>
    <n v="91"/>
    <n v="95"/>
    <n v="99"/>
    <n v="115"/>
    <n v="98"/>
    <n v="96"/>
    <n v="76"/>
    <n v="108"/>
    <n v="57"/>
    <n v="24"/>
    <n v="7"/>
    <n v="210"/>
    <x v="1"/>
    <s v="LFRRCTA "/>
    <x v="3"/>
    <x v="0"/>
    <x v="1"/>
  </r>
  <r>
    <x v="36"/>
    <n v="6"/>
    <n v="4"/>
    <n v="7"/>
    <n v="20"/>
    <n v="30"/>
    <n v="41"/>
    <n v="94"/>
    <n v="120"/>
    <n v="134"/>
    <n v="134"/>
    <n v="111"/>
    <n v="106"/>
    <n v="115"/>
    <n v="104"/>
    <n v="102"/>
    <n v="109"/>
    <n v="114"/>
    <n v="110"/>
    <n v="81"/>
    <n v="81"/>
    <n v="102"/>
    <n v="60"/>
    <n v="32"/>
    <n v="14"/>
    <n v="210"/>
    <x v="1"/>
    <s v="LFRRCTA "/>
    <x v="3"/>
    <x v="0"/>
    <x v="1"/>
  </r>
  <r>
    <x v="37"/>
    <n v="6"/>
    <n v="3"/>
    <n v="9"/>
    <n v="22"/>
    <n v="36"/>
    <n v="49"/>
    <n v="118"/>
    <n v="137"/>
    <n v="145"/>
    <n v="138"/>
    <n v="136"/>
    <n v="139"/>
    <n v="131"/>
    <n v="133"/>
    <n v="128"/>
    <n v="117"/>
    <n v="127"/>
    <n v="129"/>
    <n v="107"/>
    <n v="75"/>
    <n v="122"/>
    <n v="75"/>
    <n v="31"/>
    <n v="13"/>
    <n v="210"/>
    <x v="1"/>
    <s v="LFRRCTA "/>
    <x v="3"/>
    <x v="0"/>
    <x v="1"/>
  </r>
  <r>
    <x v="38"/>
    <n v="4"/>
    <n v="6"/>
    <n v="4"/>
    <n v="19"/>
    <n v="42"/>
    <n v="41"/>
    <n v="113"/>
    <n v="159"/>
    <n v="157"/>
    <n v="130"/>
    <n v="129"/>
    <n v="132"/>
    <n v="140"/>
    <n v="117"/>
    <n v="128"/>
    <n v="137"/>
    <n v="107"/>
    <n v="103"/>
    <n v="76"/>
    <n v="83"/>
    <n v="92"/>
    <n v="57"/>
    <n v="41"/>
    <n v="22"/>
    <n v="210"/>
    <x v="1"/>
    <s v="LFRRCTA "/>
    <x v="3"/>
    <x v="0"/>
    <x v="1"/>
  </r>
  <r>
    <x v="39"/>
    <n v="5"/>
    <n v="6"/>
    <n v="4"/>
    <n v="19"/>
    <n v="33"/>
    <n v="49"/>
    <n v="106"/>
    <n v="155"/>
    <n v="146"/>
    <n v="132"/>
    <n v="133"/>
    <n v="115"/>
    <n v="135"/>
    <n v="121"/>
    <n v="127"/>
    <n v="135"/>
    <n v="145"/>
    <n v="133"/>
    <n v="115"/>
    <n v="90"/>
    <n v="104"/>
    <n v="74"/>
    <n v="33"/>
    <n v="19"/>
    <n v="210"/>
    <x v="1"/>
    <s v="LFRRCTA "/>
    <x v="3"/>
    <x v="0"/>
    <x v="1"/>
  </r>
  <r>
    <x v="40"/>
    <n v="10"/>
    <n v="7"/>
    <n v="11"/>
    <n v="16"/>
    <n v="19"/>
    <n v="51"/>
    <n v="110"/>
    <n v="142"/>
    <n v="148"/>
    <n v="116"/>
    <n v="142"/>
    <n v="143"/>
    <n v="143"/>
    <n v="114"/>
    <n v="121"/>
    <n v="105"/>
    <n v="122"/>
    <n v="119"/>
    <n v="95"/>
    <n v="91"/>
    <n v="99"/>
    <n v="57"/>
    <n v="27"/>
    <n v="18"/>
    <n v="210"/>
    <x v="1"/>
    <s v="LFRRCTA "/>
    <x v="3"/>
    <x v="0"/>
    <x v="1"/>
  </r>
  <r>
    <x v="41"/>
    <n v="7"/>
    <n v="4"/>
    <n v="8"/>
    <n v="18"/>
    <n v="24"/>
    <n v="45"/>
    <n v="92"/>
    <n v="132"/>
    <n v="120"/>
    <n v="130"/>
    <n v="110"/>
    <n v="105"/>
    <n v="123"/>
    <n v="101"/>
    <n v="89"/>
    <n v="87"/>
    <n v="123"/>
    <n v="115"/>
    <n v="87"/>
    <n v="83"/>
    <n v="99"/>
    <n v="47"/>
    <n v="25"/>
    <n v="13"/>
    <n v="210"/>
    <x v="1"/>
    <s v="LFRRCTA "/>
    <x v="3"/>
    <x v="0"/>
    <x v="1"/>
  </r>
  <r>
    <x v="42"/>
    <n v="8"/>
    <n v="2"/>
    <n v="9"/>
    <n v="21"/>
    <n v="24"/>
    <n v="56"/>
    <n v="86"/>
    <n v="136"/>
    <n v="130"/>
    <n v="121"/>
    <n v="117"/>
    <n v="103"/>
    <n v="94"/>
    <n v="102"/>
    <n v="97"/>
    <n v="88"/>
    <n v="118"/>
    <n v="115"/>
    <n v="92"/>
    <n v="70"/>
    <n v="119"/>
    <n v="71"/>
    <n v="27"/>
    <n v="14"/>
    <n v="210"/>
    <x v="1"/>
    <s v="LFRRCTA "/>
    <x v="3"/>
    <x v="0"/>
    <x v="1"/>
  </r>
  <r>
    <x v="43"/>
    <n v="11"/>
    <n v="6"/>
    <n v="8"/>
    <n v="15"/>
    <n v="27"/>
    <n v="46"/>
    <n v="104"/>
    <n v="123"/>
    <n v="142"/>
    <n v="122"/>
    <n v="146"/>
    <n v="108"/>
    <n v="133"/>
    <n v="117"/>
    <n v="113"/>
    <n v="101"/>
    <n v="136"/>
    <n v="102"/>
    <n v="99"/>
    <n v="85"/>
    <n v="113"/>
    <n v="55"/>
    <n v="31"/>
    <n v="16"/>
    <n v="210"/>
    <x v="1"/>
    <s v="LFRRCTA "/>
    <x v="3"/>
    <x v="0"/>
    <x v="1"/>
  </r>
  <r>
    <x v="44"/>
    <n v="7"/>
    <n v="5"/>
    <n v="4"/>
    <n v="11"/>
    <n v="25"/>
    <n v="44"/>
    <n v="101"/>
    <n v="140"/>
    <n v="127"/>
    <n v="127"/>
    <n v="110"/>
    <n v="133"/>
    <n v="114"/>
    <n v="142"/>
    <n v="137"/>
    <n v="111"/>
    <n v="131"/>
    <n v="112"/>
    <n v="91"/>
    <n v="99"/>
    <n v="95"/>
    <n v="72"/>
    <n v="47"/>
    <n v="19"/>
    <n v="210"/>
    <x v="1"/>
    <s v="LFRRCTA "/>
    <x v="3"/>
    <x v="0"/>
    <x v="1"/>
  </r>
  <r>
    <x v="45"/>
    <n v="13"/>
    <n v="3"/>
    <n v="9"/>
    <n v="12"/>
    <n v="37"/>
    <n v="56"/>
    <n v="104"/>
    <n v="139"/>
    <n v="163"/>
    <n v="131"/>
    <n v="143"/>
    <n v="150"/>
    <n v="173"/>
    <n v="147"/>
    <n v="128"/>
    <n v="161"/>
    <n v="147"/>
    <n v="121"/>
    <n v="93"/>
    <n v="73"/>
    <n v="89"/>
    <n v="88"/>
    <n v="73"/>
    <n v="28"/>
    <n v="210"/>
    <x v="1"/>
    <s v="LFRRCTA "/>
    <x v="3"/>
    <x v="0"/>
    <x v="1"/>
  </r>
  <r>
    <x v="46"/>
    <n v="10"/>
    <n v="9"/>
    <n v="2"/>
    <n v="15"/>
    <n v="34"/>
    <n v="47"/>
    <n v="123"/>
    <n v="154"/>
    <n v="155"/>
    <n v="139"/>
    <n v="145"/>
    <n v="143"/>
    <n v="173"/>
    <n v="144"/>
    <n v="131"/>
    <n v="146"/>
    <n v="145"/>
    <n v="140"/>
    <n v="108"/>
    <n v="92"/>
    <n v="138"/>
    <n v="65"/>
    <n v="30"/>
    <n v="22"/>
    <n v="210"/>
    <x v="1"/>
    <s v="LFRRCTA "/>
    <x v="3"/>
    <x v="0"/>
    <x v="1"/>
  </r>
  <r>
    <x v="47"/>
    <n v="2"/>
    <n v="5"/>
    <n v="5"/>
    <n v="14"/>
    <n v="31"/>
    <n v="59"/>
    <n v="102"/>
    <n v="136"/>
    <n v="149"/>
    <n v="140"/>
    <n v="134"/>
    <n v="125"/>
    <n v="141"/>
    <n v="121"/>
    <n v="129"/>
    <n v="108"/>
    <n v="122"/>
    <n v="125"/>
    <n v="91"/>
    <n v="88"/>
    <n v="111"/>
    <n v="61"/>
    <n v="36"/>
    <n v="16"/>
    <n v="210"/>
    <x v="1"/>
    <s v="LFRRCTA "/>
    <x v="3"/>
    <x v="0"/>
    <x v="1"/>
  </r>
  <r>
    <x v="48"/>
    <n v="11"/>
    <n v="6"/>
    <n v="11"/>
    <n v="11"/>
    <n v="27"/>
    <n v="42"/>
    <n v="102"/>
    <n v="137"/>
    <n v="144"/>
    <n v="128"/>
    <n v="129"/>
    <n v="110"/>
    <n v="130"/>
    <n v="91"/>
    <n v="119"/>
    <n v="100"/>
    <n v="137"/>
    <n v="104"/>
    <n v="81"/>
    <n v="87"/>
    <n v="105"/>
    <n v="49"/>
    <n v="30"/>
    <n v="16"/>
    <n v="210"/>
    <x v="1"/>
    <s v="LFRRCTA "/>
    <x v="3"/>
    <x v="0"/>
    <x v="1"/>
  </r>
  <r>
    <x v="49"/>
    <n v="6"/>
    <n v="5"/>
    <n v="6"/>
    <n v="15"/>
    <n v="31"/>
    <n v="50"/>
    <n v="83"/>
    <n v="147"/>
    <n v="132"/>
    <n v="108"/>
    <n v="134"/>
    <n v="119"/>
    <n v="124"/>
    <n v="106"/>
    <n v="115"/>
    <n v="105"/>
    <n v="116"/>
    <n v="124"/>
    <n v="88"/>
    <n v="81"/>
    <n v="117"/>
    <n v="54"/>
    <n v="22"/>
    <n v="11"/>
    <n v="210"/>
    <x v="1"/>
    <s v="LFRRCTA "/>
    <x v="3"/>
    <x v="0"/>
    <x v="1"/>
  </r>
  <r>
    <x v="50"/>
    <n v="8"/>
    <n v="2"/>
    <n v="8"/>
    <n v="15"/>
    <n v="23"/>
    <n v="58"/>
    <n v="99"/>
    <n v="124"/>
    <n v="144"/>
    <n v="136"/>
    <n v="127"/>
    <n v="127"/>
    <n v="132"/>
    <n v="130"/>
    <n v="113"/>
    <n v="98"/>
    <n v="144"/>
    <n v="103"/>
    <n v="95"/>
    <n v="96"/>
    <n v="114"/>
    <n v="61"/>
    <n v="35"/>
    <n v="9"/>
    <n v="210"/>
    <x v="1"/>
    <s v="LFRRCTA "/>
    <x v="3"/>
    <x v="0"/>
    <x v="1"/>
  </r>
  <r>
    <x v="51"/>
    <n v="4"/>
    <n v="4"/>
    <n v="11"/>
    <n v="16"/>
    <n v="23"/>
    <n v="55"/>
    <n v="105"/>
    <n v="155"/>
    <n v="151"/>
    <n v="141"/>
    <n v="163"/>
    <n v="136"/>
    <n v="151"/>
    <n v="148"/>
    <n v="128"/>
    <n v="130"/>
    <n v="144"/>
    <n v="128"/>
    <n v="112"/>
    <n v="99"/>
    <n v="113"/>
    <n v="79"/>
    <n v="34"/>
    <n v="14"/>
    <n v="210"/>
    <x v="1"/>
    <s v="LFRRCTA "/>
    <x v="3"/>
    <x v="0"/>
    <x v="1"/>
  </r>
  <r>
    <x v="52"/>
    <n v="5"/>
    <n v="6"/>
    <n v="7"/>
    <n v="18"/>
    <n v="30"/>
    <n v="49"/>
    <n v="128"/>
    <n v="168"/>
    <n v="145"/>
    <n v="162"/>
    <n v="159"/>
    <n v="159"/>
    <n v="164"/>
    <n v="144"/>
    <n v="143"/>
    <n v="162"/>
    <n v="131"/>
    <n v="111"/>
    <n v="95"/>
    <n v="93"/>
    <n v="110"/>
    <n v="56"/>
    <n v="41"/>
    <n v="20"/>
    <n v="210"/>
    <x v="1"/>
    <s v="LFRRCTA "/>
    <x v="3"/>
    <x v="0"/>
    <x v="1"/>
  </r>
  <r>
    <x v="53"/>
    <n v="7"/>
    <n v="4"/>
    <n v="5"/>
    <n v="14"/>
    <n v="29"/>
    <n v="44"/>
    <n v="101"/>
    <n v="156"/>
    <n v="145"/>
    <n v="155"/>
    <n v="139"/>
    <n v="152"/>
    <n v="168"/>
    <n v="145"/>
    <n v="150"/>
    <n v="150"/>
    <n v="157"/>
    <n v="145"/>
    <n v="117"/>
    <n v="87"/>
    <n v="125"/>
    <n v="80"/>
    <n v="37"/>
    <n v="18"/>
    <n v="210"/>
    <x v="1"/>
    <s v="LFRRCTA "/>
    <x v="3"/>
    <x v="0"/>
    <x v="1"/>
  </r>
  <r>
    <x v="54"/>
    <n v="10"/>
    <n v="3"/>
    <n v="7"/>
    <n v="14"/>
    <n v="35"/>
    <n v="60"/>
    <n v="102"/>
    <n v="152"/>
    <n v="157"/>
    <n v="122"/>
    <n v="162"/>
    <n v="153"/>
    <n v="147"/>
    <n v="123"/>
    <n v="127"/>
    <n v="115"/>
    <n v="123"/>
    <n v="116"/>
    <n v="93"/>
    <n v="97"/>
    <n v="118"/>
    <n v="56"/>
    <n v="30"/>
    <n v="19"/>
    <n v="210"/>
    <x v="1"/>
    <s v="LFRRCTA "/>
    <x v="3"/>
    <x v="0"/>
    <x v="1"/>
  </r>
  <r>
    <x v="55"/>
    <n v="8"/>
    <n v="3"/>
    <n v="7"/>
    <n v="14"/>
    <n v="30"/>
    <n v="44"/>
    <n v="109"/>
    <n v="135"/>
    <n v="150"/>
    <n v="133"/>
    <n v="115"/>
    <n v="108"/>
    <n v="130"/>
    <n v="111"/>
    <n v="114"/>
    <n v="97"/>
    <n v="134"/>
    <n v="128"/>
    <n v="84"/>
    <n v="87"/>
    <n v="105"/>
    <n v="67"/>
    <n v="27"/>
    <n v="17"/>
    <n v="210"/>
    <x v="1"/>
    <s v="LFRRCTA "/>
    <x v="3"/>
    <x v="0"/>
    <x v="1"/>
  </r>
  <r>
    <x v="56"/>
    <n v="10"/>
    <n v="4"/>
    <n v="8"/>
    <n v="24"/>
    <n v="35"/>
    <n v="56"/>
    <n v="89"/>
    <n v="153"/>
    <n v="147"/>
    <n v="125"/>
    <n v="132"/>
    <n v="117"/>
    <n v="128"/>
    <n v="101"/>
    <n v="121"/>
    <n v="115"/>
    <n v="132"/>
    <n v="121"/>
    <n v="88"/>
    <n v="72"/>
    <n v="123"/>
    <n v="48"/>
    <n v="36"/>
    <n v="13"/>
    <n v="210"/>
    <x v="1"/>
    <s v="LFRRCTA "/>
    <x v="3"/>
    <x v="0"/>
    <x v="1"/>
  </r>
  <r>
    <x v="57"/>
    <n v="13"/>
    <n v="2"/>
    <n v="10"/>
    <n v="20"/>
    <n v="23"/>
    <n v="46"/>
    <n v="102"/>
    <n v="119"/>
    <n v="156"/>
    <n v="135"/>
    <n v="141"/>
    <n v="120"/>
    <n v="129"/>
    <n v="135"/>
    <n v="114"/>
    <n v="115"/>
    <n v="141"/>
    <n v="119"/>
    <n v="88"/>
    <n v="83"/>
    <n v="117"/>
    <n v="63"/>
    <n v="28"/>
    <n v="16"/>
    <n v="210"/>
    <x v="1"/>
    <s v="LFRRCTA "/>
    <x v="3"/>
    <x v="0"/>
    <x v="1"/>
  </r>
  <r>
    <x v="58"/>
    <n v="10"/>
    <n v="2"/>
    <n v="11"/>
    <n v="16"/>
    <n v="34"/>
    <n v="69"/>
    <n v="116"/>
    <n v="142"/>
    <n v="158"/>
    <n v="146"/>
    <n v="134"/>
    <n v="125"/>
    <n v="156"/>
    <n v="129"/>
    <n v="139"/>
    <n v="127"/>
    <n v="128"/>
    <n v="124"/>
    <n v="99"/>
    <n v="87"/>
    <n v="131"/>
    <n v="66"/>
    <n v="42"/>
    <n v="19"/>
    <n v="210"/>
    <x v="1"/>
    <s v="LFRRCTA "/>
    <x v="3"/>
    <x v="0"/>
    <x v="1"/>
  </r>
  <r>
    <x v="59"/>
    <n v="6"/>
    <n v="9"/>
    <n v="3"/>
    <n v="15"/>
    <n v="34"/>
    <n v="57"/>
    <n v="126"/>
    <n v="173"/>
    <n v="153"/>
    <n v="141"/>
    <n v="155"/>
    <n v="145"/>
    <n v="157"/>
    <n v="146"/>
    <n v="152"/>
    <n v="137"/>
    <n v="125"/>
    <n v="115"/>
    <n v="74"/>
    <n v="82"/>
    <n v="99"/>
    <n v="72"/>
    <n v="40"/>
    <n v="21"/>
    <n v="210"/>
    <x v="1"/>
    <s v="LFRRCTA "/>
    <x v="3"/>
    <x v="0"/>
    <x v="2"/>
  </r>
  <r>
    <x v="60"/>
    <n v="10"/>
    <n v="1"/>
    <n v="5"/>
    <n v="15"/>
    <n v="39"/>
    <n v="44"/>
    <n v="114"/>
    <n v="144"/>
    <n v="161"/>
    <n v="132"/>
    <n v="126"/>
    <n v="135"/>
    <n v="144"/>
    <n v="131"/>
    <n v="146"/>
    <n v="147"/>
    <n v="147"/>
    <n v="119"/>
    <n v="116"/>
    <n v="91"/>
    <n v="123"/>
    <n v="65"/>
    <n v="43"/>
    <n v="26"/>
    <n v="210"/>
    <x v="1"/>
    <s v="LFRRCTA "/>
    <x v="3"/>
    <x v="0"/>
    <x v="2"/>
  </r>
  <r>
    <x v="61"/>
    <n v="8"/>
    <n v="6"/>
    <n v="8"/>
    <n v="14"/>
    <n v="29"/>
    <n v="56"/>
    <n v="99"/>
    <n v="141"/>
    <n v="133"/>
    <n v="146"/>
    <n v="139"/>
    <n v="124"/>
    <n v="141"/>
    <n v="121"/>
    <n v="118"/>
    <n v="116"/>
    <n v="132"/>
    <n v="114"/>
    <n v="104"/>
    <n v="85"/>
    <n v="125"/>
    <n v="58"/>
    <n v="27"/>
    <n v="22"/>
    <n v="210"/>
    <x v="1"/>
    <s v="LFRRCTA "/>
    <x v="3"/>
    <x v="0"/>
    <x v="2"/>
  </r>
  <r>
    <x v="62"/>
    <n v="8"/>
    <n v="5"/>
    <n v="10"/>
    <n v="12"/>
    <n v="21"/>
    <n v="46"/>
    <n v="101"/>
    <n v="130"/>
    <n v="140"/>
    <n v="131"/>
    <n v="121"/>
    <n v="103"/>
    <n v="122"/>
    <n v="112"/>
    <n v="112"/>
    <n v="87"/>
    <n v="129"/>
    <n v="104"/>
    <n v="94"/>
    <n v="73"/>
    <n v="116"/>
    <n v="54"/>
    <n v="29"/>
    <n v="16"/>
    <n v="210"/>
    <x v="1"/>
    <s v="LFRRCTA "/>
    <x v="3"/>
    <x v="0"/>
    <x v="2"/>
  </r>
  <r>
    <x v="63"/>
    <n v="9"/>
    <n v="2"/>
    <n v="9"/>
    <n v="10"/>
    <n v="24"/>
    <n v="47"/>
    <n v="84"/>
    <n v="134"/>
    <n v="114"/>
    <n v="121"/>
    <n v="137"/>
    <n v="112"/>
    <n v="109"/>
    <n v="123"/>
    <n v="120"/>
    <n v="105"/>
    <n v="113"/>
    <n v="123"/>
    <n v="95"/>
    <n v="83"/>
    <n v="112"/>
    <n v="52"/>
    <n v="24"/>
    <n v="6"/>
    <n v="210"/>
    <x v="1"/>
    <s v="LFRRCTA "/>
    <x v="3"/>
    <x v="0"/>
    <x v="2"/>
  </r>
  <r>
    <x v="64"/>
    <n v="9"/>
    <n v="1"/>
    <n v="9"/>
    <n v="11"/>
    <n v="26"/>
    <n v="41"/>
    <n v="94"/>
    <n v="116"/>
    <n v="144"/>
    <n v="127"/>
    <n v="132"/>
    <n v="131"/>
    <n v="125"/>
    <n v="132"/>
    <n v="113"/>
    <n v="105"/>
    <n v="135"/>
    <n v="98"/>
    <n v="92"/>
    <n v="90"/>
    <n v="104"/>
    <n v="60"/>
    <n v="28"/>
    <n v="16"/>
    <n v="210"/>
    <x v="1"/>
    <s v="LFRRCTA "/>
    <x v="3"/>
    <x v="0"/>
    <x v="2"/>
  </r>
  <r>
    <x v="65"/>
    <n v="5"/>
    <n v="6"/>
    <n v="8"/>
    <n v="12"/>
    <n v="26"/>
    <n v="50"/>
    <n v="107"/>
    <n v="127"/>
    <n v="137"/>
    <n v="142"/>
    <n v="162"/>
    <n v="138"/>
    <n v="165"/>
    <n v="147"/>
    <n v="151"/>
    <n v="135"/>
    <n v="135"/>
    <n v="129"/>
    <n v="112"/>
    <n v="80"/>
    <n v="131"/>
    <n v="81"/>
    <n v="34"/>
    <n v="15"/>
    <n v="210"/>
    <x v="1"/>
    <s v="LFRRCTA "/>
    <x v="3"/>
    <x v="0"/>
    <x v="2"/>
  </r>
  <r>
    <x v="66"/>
    <n v="4"/>
    <n v="6"/>
    <n v="4"/>
    <n v="19"/>
    <n v="26"/>
    <n v="52"/>
    <n v="117"/>
    <n v="144"/>
    <n v="153"/>
    <n v="165"/>
    <n v="156"/>
    <n v="158"/>
    <n v="159"/>
    <n v="156"/>
    <n v="152"/>
    <n v="145"/>
    <n v="132"/>
    <n v="117"/>
    <n v="78"/>
    <n v="96"/>
    <n v="102"/>
    <n v="59"/>
    <n v="42"/>
    <n v="29"/>
    <n v="210"/>
    <x v="1"/>
    <s v="LFRRCTA "/>
    <x v="3"/>
    <x v="0"/>
    <x v="2"/>
  </r>
  <r>
    <x v="67"/>
    <n v="5"/>
    <n v="4"/>
    <n v="7"/>
    <n v="12"/>
    <n v="24"/>
    <n v="50"/>
    <n v="94"/>
    <n v="130"/>
    <n v="152"/>
    <n v="145"/>
    <n v="139"/>
    <n v="147"/>
    <n v="170"/>
    <n v="148"/>
    <n v="149"/>
    <n v="152"/>
    <n v="179"/>
    <n v="120"/>
    <n v="123"/>
    <n v="93"/>
    <n v="124"/>
    <n v="64"/>
    <n v="46"/>
    <n v="17"/>
    <n v="210"/>
    <x v="1"/>
    <s v="LFRRCTA "/>
    <x v="3"/>
    <x v="0"/>
    <x v="2"/>
  </r>
  <r>
    <x v="68"/>
    <n v="10"/>
    <n v="6"/>
    <n v="8"/>
    <n v="11"/>
    <n v="28"/>
    <n v="47"/>
    <n v="90"/>
    <n v="134"/>
    <n v="149"/>
    <n v="141"/>
    <n v="145"/>
    <n v="155"/>
    <n v="156"/>
    <n v="134"/>
    <n v="126"/>
    <n v="123"/>
    <n v="125"/>
    <n v="120"/>
    <n v="108"/>
    <n v="96"/>
    <n v="107"/>
    <n v="59"/>
    <n v="30"/>
    <n v="19"/>
    <n v="210"/>
    <x v="1"/>
    <s v="LFRRCTA "/>
    <x v="3"/>
    <x v="0"/>
    <x v="2"/>
  </r>
  <r>
    <x v="69"/>
    <n v="3"/>
    <n v="4"/>
    <n v="6"/>
    <n v="18"/>
    <n v="21"/>
    <n v="38"/>
    <n v="89"/>
    <n v="130"/>
    <n v="151"/>
    <n v="143"/>
    <n v="137"/>
    <n v="122"/>
    <n v="136"/>
    <n v="133"/>
    <n v="124"/>
    <n v="105"/>
    <n v="126"/>
    <n v="103"/>
    <n v="87"/>
    <n v="81"/>
    <n v="110"/>
    <n v="50"/>
    <n v="33"/>
    <n v="13"/>
    <n v="210"/>
    <x v="1"/>
    <s v="LFRRCTA "/>
    <x v="3"/>
    <x v="0"/>
    <x v="2"/>
  </r>
  <r>
    <x v="70"/>
    <n v="5"/>
    <n v="3"/>
    <n v="10"/>
    <n v="21"/>
    <n v="24"/>
    <n v="47"/>
    <n v="88"/>
    <n v="128"/>
    <n v="127"/>
    <n v="125"/>
    <n v="129"/>
    <n v="128"/>
    <n v="109"/>
    <n v="131"/>
    <n v="123"/>
    <n v="114"/>
    <n v="132"/>
    <n v="122"/>
    <n v="103"/>
    <n v="77"/>
    <n v="121"/>
    <n v="55"/>
    <n v="30"/>
    <n v="12"/>
    <n v="210"/>
    <x v="1"/>
    <s v="LFRRCTA "/>
    <x v="3"/>
    <x v="0"/>
    <x v="2"/>
  </r>
  <r>
    <x v="71"/>
    <n v="10"/>
    <n v="7"/>
    <n v="8"/>
    <n v="13"/>
    <n v="25"/>
    <n v="34"/>
    <n v="84"/>
    <n v="100"/>
    <n v="143"/>
    <n v="146"/>
    <n v="125"/>
    <n v="140"/>
    <n v="155"/>
    <n v="148"/>
    <n v="132"/>
    <n v="110"/>
    <n v="141"/>
    <n v="128"/>
    <n v="96"/>
    <n v="100"/>
    <n v="106"/>
    <n v="70"/>
    <n v="29"/>
    <n v="13"/>
    <n v="210"/>
    <x v="1"/>
    <s v="LFRRCTA "/>
    <x v="3"/>
    <x v="0"/>
    <x v="2"/>
  </r>
  <r>
    <x v="72"/>
    <n v="7"/>
    <n v="5"/>
    <n v="9"/>
    <n v="16"/>
    <n v="25"/>
    <n v="43"/>
    <n v="97"/>
    <n v="120"/>
    <n v="152"/>
    <n v="139"/>
    <n v="165"/>
    <n v="164"/>
    <n v="171"/>
    <n v="168"/>
    <n v="150"/>
    <n v="132"/>
    <n v="151"/>
    <n v="123"/>
    <n v="103"/>
    <n v="101"/>
    <n v="122"/>
    <n v="81"/>
    <n v="33"/>
    <n v="13"/>
    <n v="210"/>
    <x v="1"/>
    <s v="LFRRCTA "/>
    <x v="3"/>
    <x v="0"/>
    <x v="2"/>
  </r>
  <r>
    <x v="73"/>
    <n v="6"/>
    <n v="7"/>
    <n v="5"/>
    <n v="7"/>
    <n v="24"/>
    <n v="38"/>
    <n v="111"/>
    <n v="137"/>
    <n v="142"/>
    <n v="158"/>
    <n v="165"/>
    <n v="169"/>
    <n v="172"/>
    <n v="159"/>
    <n v="164"/>
    <n v="152"/>
    <n v="114"/>
    <n v="116"/>
    <n v="94"/>
    <n v="101"/>
    <n v="104"/>
    <n v="66"/>
    <n v="48"/>
    <n v="15"/>
    <n v="210"/>
    <x v="1"/>
    <s v="LFRRCTA "/>
    <x v="3"/>
    <x v="0"/>
    <x v="2"/>
  </r>
  <r>
    <x v="74"/>
    <n v="9"/>
    <n v="3"/>
    <n v="5"/>
    <n v="10"/>
    <n v="20"/>
    <n v="43"/>
    <n v="86"/>
    <n v="129"/>
    <n v="142"/>
    <n v="164"/>
    <n v="152"/>
    <n v="145"/>
    <n v="175"/>
    <n v="168"/>
    <n v="155"/>
    <n v="143"/>
    <n v="169"/>
    <n v="121"/>
    <n v="115"/>
    <n v="96"/>
    <n v="125"/>
    <n v="60"/>
    <n v="45"/>
    <n v="9"/>
    <n v="210"/>
    <x v="1"/>
    <s v="LFRRCTA "/>
    <x v="3"/>
    <x v="0"/>
    <x v="2"/>
  </r>
  <r>
    <x v="75"/>
    <n v="5"/>
    <n v="1"/>
    <n v="8"/>
    <n v="19"/>
    <n v="17"/>
    <n v="51"/>
    <n v="95"/>
    <n v="146"/>
    <n v="152"/>
    <n v="140"/>
    <n v="146"/>
    <n v="148"/>
    <n v="153"/>
    <n v="135"/>
    <n v="123"/>
    <n v="114"/>
    <n v="128"/>
    <n v="115"/>
    <n v="95"/>
    <n v="94"/>
    <n v="100"/>
    <n v="68"/>
    <n v="28"/>
    <n v="10"/>
    <n v="210"/>
    <x v="1"/>
    <s v="LFRRCTA "/>
    <x v="3"/>
    <x v="0"/>
    <x v="2"/>
  </r>
  <r>
    <x v="76"/>
    <n v="7"/>
    <n v="5"/>
    <n v="11"/>
    <n v="22"/>
    <n v="20"/>
    <n v="31"/>
    <n v="69"/>
    <n v="67"/>
    <n v="73"/>
    <n v="81"/>
    <n v="84"/>
    <n v="85"/>
    <n v="100"/>
    <n v="112"/>
    <n v="108"/>
    <n v="82"/>
    <n v="129"/>
    <n v="87"/>
    <n v="73"/>
    <n v="59"/>
    <n v="100"/>
    <n v="52"/>
    <n v="39"/>
    <n v="8"/>
    <n v="210"/>
    <x v="1"/>
    <s v="LFRRCTA "/>
    <x v="3"/>
    <x v="0"/>
    <x v="2"/>
  </r>
  <r>
    <x v="77"/>
    <n v="7"/>
    <n v="4"/>
    <n v="9"/>
    <n v="19"/>
    <n v="26"/>
    <n v="48"/>
    <n v="85"/>
    <n v="150"/>
    <n v="127"/>
    <n v="132"/>
    <n v="148"/>
    <n v="124"/>
    <n v="126"/>
    <n v="126"/>
    <n v="115"/>
    <n v="122"/>
    <n v="130"/>
    <n v="124"/>
    <n v="93"/>
    <n v="95"/>
    <n v="116"/>
    <n v="54"/>
    <n v="28"/>
    <n v="12"/>
    <n v="210"/>
    <x v="1"/>
    <s v="LFRRCTA "/>
    <x v="3"/>
    <x v="0"/>
    <x v="2"/>
  </r>
  <r>
    <x v="78"/>
    <n v="7"/>
    <n v="1"/>
    <n v="8"/>
    <n v="23"/>
    <n v="32"/>
    <n v="31"/>
    <n v="70"/>
    <n v="81"/>
    <n v="91"/>
    <n v="80"/>
    <n v="87"/>
    <n v="88"/>
    <n v="87"/>
    <n v="91"/>
    <n v="84"/>
    <n v="102"/>
    <n v="92"/>
    <n v="84"/>
    <n v="68"/>
    <n v="111"/>
    <n v="105"/>
    <n v="72"/>
    <n v="40"/>
    <n v="17"/>
    <n v="210"/>
    <x v="1"/>
    <s v="LFRRCTA "/>
    <x v="3"/>
    <x v="0"/>
    <x v="2"/>
  </r>
  <r>
    <x v="79"/>
    <n v="11"/>
    <n v="11"/>
    <n v="12"/>
    <n v="27"/>
    <n v="34"/>
    <n v="55"/>
    <n v="109"/>
    <n v="138"/>
    <n v="155"/>
    <n v="135"/>
    <n v="141"/>
    <n v="131"/>
    <n v="151"/>
    <n v="133"/>
    <n v="153"/>
    <n v="126"/>
    <n v="141"/>
    <n v="139"/>
    <n v="97"/>
    <n v="102"/>
    <n v="127"/>
    <n v="70"/>
    <n v="35"/>
    <n v="16"/>
    <n v="210"/>
    <x v="1"/>
    <s v="LFRRCTA "/>
    <x v="3"/>
    <x v="0"/>
    <x v="2"/>
  </r>
  <r>
    <x v="80"/>
    <n v="10"/>
    <n v="5"/>
    <n v="7"/>
    <n v="28"/>
    <n v="35"/>
    <n v="51"/>
    <n v="130"/>
    <n v="147"/>
    <n v="154"/>
    <n v="149"/>
    <n v="148"/>
    <n v="139"/>
    <n v="155"/>
    <n v="149"/>
    <n v="144"/>
    <n v="146"/>
    <n v="126"/>
    <n v="119"/>
    <n v="77"/>
    <n v="82"/>
    <n v="107"/>
    <n v="78"/>
    <n v="49"/>
    <n v="21"/>
    <n v="210"/>
    <x v="1"/>
    <s v="LFRRCTA "/>
    <x v="3"/>
    <x v="0"/>
    <x v="2"/>
  </r>
  <r>
    <x v="81"/>
    <n v="5"/>
    <n v="6"/>
    <n v="6"/>
    <n v="23"/>
    <n v="35"/>
    <n v="55"/>
    <n v="114"/>
    <n v="153"/>
    <n v="143"/>
    <n v="141"/>
    <n v="140"/>
    <n v="129"/>
    <n v="166"/>
    <n v="139"/>
    <n v="145"/>
    <n v="145"/>
    <n v="149"/>
    <n v="117"/>
    <n v="120"/>
    <n v="96"/>
    <n v="130"/>
    <n v="64"/>
    <n v="45"/>
    <n v="16"/>
    <n v="210"/>
    <x v="1"/>
    <s v="LFRRCTA "/>
    <x v="3"/>
    <x v="0"/>
    <x v="2"/>
  </r>
  <r>
    <x v="82"/>
    <n v="8"/>
    <n v="5"/>
    <n v="3"/>
    <n v="23"/>
    <n v="25"/>
    <n v="53"/>
    <n v="100"/>
    <n v="144"/>
    <n v="146"/>
    <n v="153"/>
    <n v="149"/>
    <n v="142"/>
    <n v="148"/>
    <n v="139"/>
    <n v="131"/>
    <n v="102"/>
    <n v="128"/>
    <n v="123"/>
    <n v="96"/>
    <n v="91"/>
    <n v="113"/>
    <n v="64"/>
    <n v="44"/>
    <n v="11"/>
    <n v="210"/>
    <x v="1"/>
    <s v="LFRRCTA "/>
    <x v="3"/>
    <x v="0"/>
    <x v="2"/>
  </r>
  <r>
    <x v="83"/>
    <n v="6"/>
    <n v="3"/>
    <n v="5"/>
    <n v="21"/>
    <n v="29"/>
    <n v="39"/>
    <n v="107"/>
    <n v="144"/>
    <n v="130"/>
    <n v="146"/>
    <n v="112"/>
    <n v="135"/>
    <n v="138"/>
    <n v="121"/>
    <n v="114"/>
    <n v="101"/>
    <n v="133"/>
    <n v="106"/>
    <n v="88"/>
    <n v="85"/>
    <n v="121"/>
    <n v="55"/>
    <n v="34"/>
    <n v="17"/>
    <n v="210"/>
    <x v="1"/>
    <s v="LFRRCTA "/>
    <x v="3"/>
    <x v="0"/>
    <x v="2"/>
  </r>
  <r>
    <x v="84"/>
    <n v="6"/>
    <n v="6"/>
    <n v="8"/>
    <n v="17"/>
    <n v="18"/>
    <n v="56"/>
    <n v="102"/>
    <n v="141"/>
    <n v="126"/>
    <n v="123"/>
    <n v="137"/>
    <n v="103"/>
    <n v="114"/>
    <n v="113"/>
    <n v="123"/>
    <n v="104"/>
    <n v="128"/>
    <n v="116"/>
    <n v="98"/>
    <n v="85"/>
    <n v="111"/>
    <n v="59"/>
    <n v="35"/>
    <n v="11"/>
    <n v="210"/>
    <x v="1"/>
    <s v="LFRRCTA "/>
    <x v="3"/>
    <x v="0"/>
    <x v="2"/>
  </r>
  <r>
    <x v="85"/>
    <n v="12"/>
    <n v="4"/>
    <n v="10"/>
    <n v="17"/>
    <n v="32"/>
    <n v="47"/>
    <n v="92"/>
    <n v="121"/>
    <n v="145"/>
    <n v="131"/>
    <n v="137"/>
    <n v="122"/>
    <n v="120"/>
    <n v="132"/>
    <n v="127"/>
    <n v="133"/>
    <n v="142"/>
    <n v="112"/>
    <n v="99"/>
    <n v="94"/>
    <n v="129"/>
    <n v="64"/>
    <n v="31"/>
    <n v="14"/>
    <n v="210"/>
    <x v="1"/>
    <s v="LFRRCTA "/>
    <x v="3"/>
    <x v="0"/>
    <x v="2"/>
  </r>
  <r>
    <x v="86"/>
    <n v="10"/>
    <n v="7"/>
    <n v="11"/>
    <n v="21"/>
    <n v="30"/>
    <n v="57"/>
    <n v="119"/>
    <n v="136"/>
    <n v="161"/>
    <n v="142"/>
    <n v="140"/>
    <n v="132"/>
    <n v="144"/>
    <n v="153"/>
    <n v="142"/>
    <n v="139"/>
    <n v="147"/>
    <n v="126"/>
    <n v="112"/>
    <n v="85"/>
    <n v="121"/>
    <n v="81"/>
    <n v="39"/>
    <n v="18"/>
    <n v="210"/>
    <x v="1"/>
    <s v="LFRRCTA "/>
    <x v="3"/>
    <x v="0"/>
    <x v="2"/>
  </r>
  <r>
    <x v="87"/>
    <n v="5"/>
    <n v="5"/>
    <n v="5"/>
    <n v="25"/>
    <n v="31"/>
    <n v="45"/>
    <n v="133"/>
    <n v="170"/>
    <n v="151"/>
    <n v="152"/>
    <n v="152"/>
    <n v="155"/>
    <n v="167"/>
    <n v="142"/>
    <n v="129"/>
    <n v="146"/>
    <n v="132"/>
    <n v="123"/>
    <n v="78"/>
    <n v="94"/>
    <n v="93"/>
    <n v="70"/>
    <n v="43"/>
    <n v="12"/>
    <n v="210"/>
    <x v="1"/>
    <s v="LFRRCTA "/>
    <x v="3"/>
    <x v="0"/>
    <x v="2"/>
  </r>
  <r>
    <x v="88"/>
    <n v="9"/>
    <n v="2"/>
    <n v="12"/>
    <n v="21"/>
    <n v="53"/>
    <n v="115"/>
    <n v="174"/>
    <n v="151"/>
    <n v="156"/>
    <n v="146"/>
    <n v="163"/>
    <n v="157"/>
    <n v="141"/>
    <n v="130"/>
    <n v="161"/>
    <n v="154"/>
    <n v="151"/>
    <n v="123"/>
    <n v="114"/>
    <n v="122"/>
    <n v="95"/>
    <n v="60"/>
    <n v="27"/>
    <n v="19"/>
    <n v="210"/>
    <x v="1"/>
    <s v="LFRRCTA "/>
    <x v="3"/>
    <x v="0"/>
    <x v="2"/>
  </r>
  <r>
    <x v="89"/>
    <n v="7"/>
    <n v="1"/>
    <n v="9"/>
    <n v="23"/>
    <n v="71"/>
    <n v="129"/>
    <n v="159"/>
    <n v="159"/>
    <n v="162"/>
    <n v="146"/>
    <n v="162"/>
    <n v="159"/>
    <n v="158"/>
    <n v="146"/>
    <n v="129"/>
    <n v="153"/>
    <n v="150"/>
    <n v="113"/>
    <n v="112"/>
    <n v="133"/>
    <n v="100"/>
    <n v="63"/>
    <n v="22"/>
    <n v="13"/>
    <n v="210"/>
    <x v="1"/>
    <s v="LFRRCTA "/>
    <x v="3"/>
    <x v="0"/>
    <x v="2"/>
  </r>
  <r>
    <x v="90"/>
    <n v="5"/>
    <n v="10"/>
    <n v="9"/>
    <n v="24"/>
    <n v="49"/>
    <n v="115"/>
    <n v="165"/>
    <n v="126"/>
    <n v="141"/>
    <n v="153"/>
    <n v="158"/>
    <n v="165"/>
    <n v="148"/>
    <n v="131"/>
    <n v="137"/>
    <n v="160"/>
    <n v="156"/>
    <n v="126"/>
    <n v="103"/>
    <n v="144"/>
    <n v="90"/>
    <n v="54"/>
    <n v="23"/>
    <n v="14"/>
    <n v="210"/>
    <x v="1"/>
    <s v="LFRRCTA "/>
    <x v="3"/>
    <x v="0"/>
    <x v="3"/>
  </r>
  <r>
    <x v="91"/>
    <n v="5"/>
    <n v="6"/>
    <n v="11"/>
    <n v="25"/>
    <n v="62"/>
    <n v="126"/>
    <n v="157"/>
    <n v="146"/>
    <n v="139"/>
    <n v="165"/>
    <n v="139"/>
    <n v="161"/>
    <n v="156"/>
    <n v="144"/>
    <n v="151"/>
    <n v="177"/>
    <n v="153"/>
    <n v="111"/>
    <n v="110"/>
    <n v="152"/>
    <n v="84"/>
    <n v="71"/>
    <n v="30"/>
    <n v="14"/>
    <n v="210"/>
    <x v="1"/>
    <s v="LFRRCTA "/>
    <x v="3"/>
    <x v="0"/>
    <x v="3"/>
  </r>
  <r>
    <x v="92"/>
    <n v="8"/>
    <n v="7"/>
    <n v="11"/>
    <n v="23"/>
    <n v="51"/>
    <n v="159"/>
    <n v="156"/>
    <n v="139"/>
    <n v="163"/>
    <n v="177"/>
    <n v="157"/>
    <n v="174"/>
    <n v="142"/>
    <n v="140"/>
    <n v="150"/>
    <n v="162"/>
    <n v="149"/>
    <n v="117"/>
    <n v="126"/>
    <n v="139"/>
    <n v="87"/>
    <n v="62"/>
    <n v="31"/>
    <n v="18"/>
    <n v="210"/>
    <x v="1"/>
    <s v="LFRRCTA "/>
    <x v="3"/>
    <x v="0"/>
    <x v="3"/>
  </r>
  <r>
    <x v="93"/>
    <n v="11"/>
    <n v="8"/>
    <n v="13"/>
    <n v="25"/>
    <n v="73"/>
    <n v="140"/>
    <n v="173"/>
    <n v="151"/>
    <n v="149"/>
    <n v="176"/>
    <n v="153"/>
    <n v="188"/>
    <n v="163"/>
    <n v="166"/>
    <n v="165"/>
    <n v="167"/>
    <n v="165"/>
    <n v="124"/>
    <n v="121"/>
    <n v="151"/>
    <n v="100"/>
    <n v="67"/>
    <n v="27"/>
    <n v="16"/>
    <n v="210"/>
    <x v="1"/>
    <s v="LFRRCTA "/>
    <x v="3"/>
    <x v="0"/>
    <x v="3"/>
  </r>
  <r>
    <x v="94"/>
    <n v="7"/>
    <n v="4"/>
    <n v="16"/>
    <n v="22"/>
    <n v="53"/>
    <n v="161"/>
    <n v="199"/>
    <n v="187"/>
    <n v="157"/>
    <n v="167"/>
    <n v="195"/>
    <n v="192"/>
    <n v="165"/>
    <n v="177"/>
    <n v="144"/>
    <n v="171"/>
    <n v="151"/>
    <n v="112"/>
    <n v="109"/>
    <n v="143"/>
    <n v="112"/>
    <n v="72"/>
    <n v="35"/>
    <n v="18"/>
    <n v="210"/>
    <x v="1"/>
    <s v="LFRRCTA "/>
    <x v="3"/>
    <x v="0"/>
    <x v="3"/>
  </r>
  <r>
    <x v="95"/>
    <n v="5"/>
    <n v="5"/>
    <n v="9"/>
    <n v="27"/>
    <n v="63"/>
    <n v="137"/>
    <n v="198"/>
    <n v="166"/>
    <n v="167"/>
    <n v="154"/>
    <n v="181"/>
    <n v="177"/>
    <n v="170"/>
    <n v="147"/>
    <n v="172"/>
    <n v="187"/>
    <n v="161"/>
    <n v="130"/>
    <n v="117"/>
    <n v="145"/>
    <n v="106"/>
    <n v="75"/>
    <n v="26"/>
    <n v="21"/>
    <n v="210"/>
    <x v="1"/>
    <s v="LFRRCTA "/>
    <x v="3"/>
    <x v="0"/>
    <x v="3"/>
  </r>
  <r>
    <x v="96"/>
    <n v="6"/>
    <n v="3"/>
    <n v="12"/>
    <n v="29"/>
    <n v="56"/>
    <n v="127"/>
    <n v="177"/>
    <n v="172"/>
    <n v="133"/>
    <n v="179"/>
    <n v="154"/>
    <n v="168"/>
    <n v="163"/>
    <n v="154"/>
    <n v="158"/>
    <n v="165"/>
    <n v="140"/>
    <n v="117"/>
    <n v="128"/>
    <n v="142"/>
    <n v="89"/>
    <n v="75"/>
    <n v="38"/>
    <n v="26"/>
    <n v="210"/>
    <x v="1"/>
    <s v="LFRRCTA "/>
    <x v="3"/>
    <x v="0"/>
    <x v="3"/>
  </r>
  <r>
    <x v="97"/>
    <n v="6"/>
    <n v="12"/>
    <n v="18"/>
    <n v="26"/>
    <n v="54"/>
    <n v="130"/>
    <n v="171"/>
    <n v="142"/>
    <n v="141"/>
    <n v="174"/>
    <n v="168"/>
    <n v="181"/>
    <n v="150"/>
    <n v="139"/>
    <n v="154"/>
    <n v="149"/>
    <n v="149"/>
    <n v="109"/>
    <n v="109"/>
    <n v="137"/>
    <n v="89"/>
    <n v="57"/>
    <n v="25"/>
    <n v="12"/>
    <n v="210"/>
    <x v="1"/>
    <s v="LFRRCTA "/>
    <x v="3"/>
    <x v="0"/>
    <x v="3"/>
  </r>
  <r>
    <x v="98"/>
    <n v="2"/>
    <n v="8"/>
    <n v="16"/>
    <n v="26"/>
    <n v="58"/>
    <n v="125"/>
    <n v="169"/>
    <n v="143"/>
    <n v="155"/>
    <n v="164"/>
    <n v="140"/>
    <n v="159"/>
    <n v="165"/>
    <n v="147"/>
    <n v="161"/>
    <n v="179"/>
    <n v="138"/>
    <n v="114"/>
    <n v="113"/>
    <n v="143"/>
    <n v="79"/>
    <n v="75"/>
    <n v="18"/>
    <n v="12"/>
    <n v="210"/>
    <x v="1"/>
    <s v="LFRRCTA "/>
    <x v="3"/>
    <x v="0"/>
    <x v="3"/>
  </r>
  <r>
    <x v="99"/>
    <n v="3"/>
    <n v="10"/>
    <n v="10"/>
    <n v="26"/>
    <n v="58"/>
    <n v="133"/>
    <n v="164"/>
    <n v="148"/>
    <n v="152"/>
    <n v="178"/>
    <n v="171"/>
    <n v="203"/>
    <n v="164"/>
    <n v="144"/>
    <n v="148"/>
    <n v="173"/>
    <n v="148"/>
    <n v="112"/>
    <n v="126"/>
    <n v="139"/>
    <n v="93"/>
    <n v="74"/>
    <n v="21"/>
    <n v="18"/>
    <n v="210"/>
    <x v="1"/>
    <s v="LFRRCTA "/>
    <x v="3"/>
    <x v="0"/>
    <x v="3"/>
  </r>
  <r>
    <x v="100"/>
    <n v="10"/>
    <n v="10"/>
    <n v="15"/>
    <n v="28"/>
    <n v="64"/>
    <n v="142"/>
    <n v="183"/>
    <n v="144"/>
    <n v="176"/>
    <n v="188"/>
    <n v="185"/>
    <n v="196"/>
    <n v="193"/>
    <n v="170"/>
    <n v="160"/>
    <n v="189"/>
    <n v="156"/>
    <n v="131"/>
    <n v="111"/>
    <n v="150"/>
    <n v="113"/>
    <n v="71"/>
    <n v="38"/>
    <n v="17"/>
    <n v="210"/>
    <x v="1"/>
    <s v="LFRRCTA "/>
    <x v="3"/>
    <x v="0"/>
    <x v="3"/>
  </r>
  <r>
    <x v="101"/>
    <n v="5"/>
    <n v="7"/>
    <n v="18"/>
    <n v="23"/>
    <n v="61"/>
    <n v="152"/>
    <n v="198"/>
    <n v="153"/>
    <n v="163"/>
    <n v="190"/>
    <n v="199"/>
    <n v="204"/>
    <n v="171"/>
    <n v="150"/>
    <n v="170"/>
    <n v="157"/>
    <n v="148"/>
    <n v="119"/>
    <n v="102"/>
    <n v="146"/>
    <n v="104"/>
    <n v="75"/>
    <n v="46"/>
    <n v="29"/>
    <n v="210"/>
    <x v="1"/>
    <s v="LFRRCTA "/>
    <x v="3"/>
    <x v="0"/>
    <x v="3"/>
  </r>
  <r>
    <x v="102"/>
    <n v="7"/>
    <n v="5"/>
    <n v="12"/>
    <n v="18"/>
    <n v="61"/>
    <n v="139"/>
    <n v="193"/>
    <n v="154"/>
    <n v="153"/>
    <n v="192"/>
    <n v="181"/>
    <n v="191"/>
    <n v="178"/>
    <n v="153"/>
    <n v="174"/>
    <n v="183"/>
    <n v="165"/>
    <n v="132"/>
    <n v="119"/>
    <n v="144"/>
    <n v="103"/>
    <n v="65"/>
    <n v="30"/>
    <n v="15"/>
    <n v="210"/>
    <x v="1"/>
    <s v="LFRRCTA "/>
    <x v="3"/>
    <x v="0"/>
    <x v="3"/>
  </r>
  <r>
    <x v="103"/>
    <n v="7"/>
    <n v="5"/>
    <n v="7"/>
    <n v="19"/>
    <n v="54"/>
    <n v="128"/>
    <n v="183"/>
    <n v="154"/>
    <n v="181"/>
    <n v="206"/>
    <n v="176"/>
    <n v="200"/>
    <n v="182"/>
    <n v="169"/>
    <n v="163"/>
    <n v="180"/>
    <n v="146"/>
    <n v="132"/>
    <n v="123"/>
    <n v="138"/>
    <n v="92"/>
    <n v="78"/>
    <n v="26"/>
    <n v="11"/>
    <n v="210"/>
    <x v="1"/>
    <s v="LFRRCTA "/>
    <x v="3"/>
    <x v="0"/>
    <x v="3"/>
  </r>
  <r>
    <x v="104"/>
    <n v="5"/>
    <n v="10"/>
    <n v="14"/>
    <n v="13"/>
    <n v="49"/>
    <n v="138"/>
    <n v="166"/>
    <n v="126"/>
    <n v="177"/>
    <n v="183"/>
    <n v="169"/>
    <n v="184"/>
    <n v="180"/>
    <n v="148"/>
    <n v="172"/>
    <n v="153"/>
    <n v="136"/>
    <n v="106"/>
    <n v="99"/>
    <n v="144"/>
    <n v="86"/>
    <n v="54"/>
    <n v="25"/>
    <n v="17"/>
    <n v="210"/>
    <x v="1"/>
    <s v="LFRRCTA "/>
    <x v="3"/>
    <x v="0"/>
    <x v="3"/>
  </r>
  <r>
    <x v="105"/>
    <n v="5"/>
    <n v="7"/>
    <n v="13"/>
    <n v="22"/>
    <n v="67"/>
    <n v="131"/>
    <n v="164"/>
    <n v="135"/>
    <n v="170"/>
    <n v="178"/>
    <n v="149"/>
    <n v="163"/>
    <n v="171"/>
    <n v="163"/>
    <n v="170"/>
    <n v="174"/>
    <n v="142"/>
    <n v="132"/>
    <n v="120"/>
    <n v="132"/>
    <n v="90"/>
    <n v="73"/>
    <n v="23"/>
    <n v="14"/>
    <n v="210"/>
    <x v="1"/>
    <s v="LFRRCTA "/>
    <x v="3"/>
    <x v="0"/>
    <x v="3"/>
  </r>
  <r>
    <x v="106"/>
    <n v="6"/>
    <n v="12"/>
    <n v="11"/>
    <n v="33"/>
    <n v="54"/>
    <n v="149"/>
    <n v="166"/>
    <n v="161"/>
    <n v="154"/>
    <n v="194"/>
    <n v="180"/>
    <n v="194"/>
    <n v="193"/>
    <n v="153"/>
    <n v="148"/>
    <n v="176"/>
    <n v="139"/>
    <n v="115"/>
    <n v="137"/>
    <n v="140"/>
    <n v="90"/>
    <n v="66"/>
    <n v="28"/>
    <n v="16"/>
    <n v="210"/>
    <x v="1"/>
    <s v="LFRRCTA "/>
    <x v="3"/>
    <x v="0"/>
    <x v="3"/>
  </r>
  <r>
    <x v="107"/>
    <n v="6"/>
    <n v="3"/>
    <n v="19"/>
    <n v="23"/>
    <n v="55"/>
    <n v="138"/>
    <n v="187"/>
    <n v="160"/>
    <n v="159"/>
    <n v="212"/>
    <n v="171"/>
    <n v="201"/>
    <n v="192"/>
    <n v="174"/>
    <n v="153"/>
    <n v="161"/>
    <n v="161"/>
    <n v="131"/>
    <n v="123"/>
    <n v="148"/>
    <n v="102"/>
    <n v="63"/>
    <n v="35"/>
    <n v="16"/>
    <n v="210"/>
    <x v="1"/>
    <s v="LFRRCTA "/>
    <x v="3"/>
    <x v="0"/>
    <x v="3"/>
  </r>
  <r>
    <x v="108"/>
    <n v="9"/>
    <n v="6"/>
    <n v="17"/>
    <n v="18"/>
    <n v="68"/>
    <n v="179"/>
    <n v="198"/>
    <n v="166"/>
    <n v="177"/>
    <n v="155"/>
    <n v="198"/>
    <n v="200"/>
    <n v="174"/>
    <n v="168"/>
    <n v="160"/>
    <n v="183"/>
    <n v="146"/>
    <n v="131"/>
    <n v="99"/>
    <n v="132"/>
    <n v="94"/>
    <n v="67"/>
    <n v="59"/>
    <n v="22"/>
    <n v="210"/>
    <x v="1"/>
    <s v="LFRRCTA "/>
    <x v="3"/>
    <x v="0"/>
    <x v="3"/>
  </r>
  <r>
    <x v="109"/>
    <n v="11"/>
    <n v="9"/>
    <n v="18"/>
    <n v="34"/>
    <n v="63"/>
    <n v="156"/>
    <n v="175"/>
    <n v="162"/>
    <n v="160"/>
    <n v="155"/>
    <n v="168"/>
    <n v="184"/>
    <n v="166"/>
    <n v="145"/>
    <n v="171"/>
    <n v="161"/>
    <n v="160"/>
    <n v="126"/>
    <n v="103"/>
    <n v="154"/>
    <n v="104"/>
    <n v="67"/>
    <n v="38"/>
    <n v="18"/>
    <n v="210"/>
    <x v="1"/>
    <s v="LFRRCTA "/>
    <x v="3"/>
    <x v="0"/>
    <x v="3"/>
  </r>
  <r>
    <x v="110"/>
    <n v="7"/>
    <n v="3"/>
    <n v="10"/>
    <n v="27"/>
    <n v="54"/>
    <n v="124"/>
    <n v="156"/>
    <n v="152"/>
    <n v="159"/>
    <n v="184"/>
    <n v="157"/>
    <n v="191"/>
    <n v="165"/>
    <n v="156"/>
    <n v="162"/>
    <n v="174"/>
    <n v="163"/>
    <n v="134"/>
    <n v="111"/>
    <n v="139"/>
    <n v="91"/>
    <n v="80"/>
    <n v="31"/>
    <n v="15"/>
    <n v="210"/>
    <x v="1"/>
    <s v="LFRRCTA "/>
    <x v="3"/>
    <x v="0"/>
    <x v="3"/>
  </r>
  <r>
    <x v="111"/>
    <n v="4"/>
    <n v="7"/>
    <n v="14"/>
    <n v="20"/>
    <n v="73"/>
    <n v="156"/>
    <n v="173"/>
    <n v="170"/>
    <n v="159"/>
    <n v="181"/>
    <n v="180"/>
    <n v="194"/>
    <n v="160"/>
    <n v="134"/>
    <n v="160"/>
    <n v="144"/>
    <n v="147"/>
    <n v="115"/>
    <n v="125"/>
    <n v="142"/>
    <n v="74"/>
    <n v="64"/>
    <n v="24"/>
    <n v="14"/>
    <n v="210"/>
    <x v="1"/>
    <s v="LFRRCTA "/>
    <x v="3"/>
    <x v="0"/>
    <x v="3"/>
  </r>
  <r>
    <x v="112"/>
    <n v="8"/>
    <n v="14"/>
    <n v="14"/>
    <n v="32"/>
    <n v="90"/>
    <n v="130"/>
    <n v="166"/>
    <n v="142"/>
    <n v="149"/>
    <n v="176"/>
    <n v="154"/>
    <n v="156"/>
    <n v="155"/>
    <n v="150"/>
    <n v="160"/>
    <n v="173"/>
    <n v="143"/>
    <n v="133"/>
    <n v="105"/>
    <n v="149"/>
    <n v="94"/>
    <n v="73"/>
    <n v="28"/>
    <n v="12"/>
    <n v="210"/>
    <x v="1"/>
    <s v="LFRRCTA "/>
    <x v="3"/>
    <x v="0"/>
    <x v="3"/>
  </r>
  <r>
    <x v="113"/>
    <n v="5"/>
    <n v="12"/>
    <n v="9"/>
    <n v="25"/>
    <n v="61"/>
    <n v="156"/>
    <n v="166"/>
    <n v="145"/>
    <n v="147"/>
    <n v="189"/>
    <n v="172"/>
    <n v="177"/>
    <n v="147"/>
    <n v="147"/>
    <n v="156"/>
    <n v="157"/>
    <n v="136"/>
    <n v="123"/>
    <n v="125"/>
    <n v="134"/>
    <n v="111"/>
    <n v="67"/>
    <n v="30"/>
    <n v="21"/>
    <n v="210"/>
    <x v="1"/>
    <s v="LFRRCTA "/>
    <x v="3"/>
    <x v="0"/>
    <x v="3"/>
  </r>
  <r>
    <x v="114"/>
    <n v="9"/>
    <n v="8"/>
    <n v="19"/>
    <n v="32"/>
    <n v="69"/>
    <n v="155"/>
    <n v="186"/>
    <n v="144"/>
    <n v="160"/>
    <n v="164"/>
    <n v="171"/>
    <n v="178"/>
    <n v="156"/>
    <n v="160"/>
    <n v="148"/>
    <n v="162"/>
    <n v="170"/>
    <n v="124"/>
    <n v="131"/>
    <n v="163"/>
    <n v="114"/>
    <n v="62"/>
    <n v="53"/>
    <n v="23"/>
    <n v="210"/>
    <x v="1"/>
    <s v="LFRRCTA "/>
    <x v="3"/>
    <x v="0"/>
    <x v="3"/>
  </r>
  <r>
    <x v="115"/>
    <n v="11"/>
    <n v="10"/>
    <n v="16"/>
    <n v="38"/>
    <n v="81"/>
    <n v="162"/>
    <n v="209"/>
    <n v="164"/>
    <n v="162"/>
    <n v="149"/>
    <n v="199"/>
    <n v="180"/>
    <n v="163"/>
    <n v="146"/>
    <n v="168"/>
    <n v="157"/>
    <n v="155"/>
    <n v="116"/>
    <n v="110"/>
    <n v="130"/>
    <n v="110"/>
    <n v="97"/>
    <n v="52"/>
    <n v="24"/>
    <n v="210"/>
    <x v="1"/>
    <s v="LFRRCTA "/>
    <x v="3"/>
    <x v="0"/>
    <x v="3"/>
  </r>
  <r>
    <x v="116"/>
    <n v="7"/>
    <n v="9"/>
    <n v="13"/>
    <n v="25"/>
    <n v="90"/>
    <n v="154"/>
    <n v="185"/>
    <n v="163"/>
    <n v="144"/>
    <n v="144"/>
    <n v="166"/>
    <n v="185"/>
    <n v="165"/>
    <n v="153"/>
    <n v="170"/>
    <n v="178"/>
    <n v="164"/>
    <n v="132"/>
    <n v="128"/>
    <n v="149"/>
    <n v="103"/>
    <n v="79"/>
    <n v="45"/>
    <n v="25"/>
    <n v="210"/>
    <x v="1"/>
    <s v="LFRRCTA "/>
    <x v="3"/>
    <x v="0"/>
    <x v="3"/>
  </r>
  <r>
    <x v="117"/>
    <n v="8"/>
    <n v="7"/>
    <n v="10"/>
    <n v="32"/>
    <n v="69"/>
    <n v="171"/>
    <n v="170"/>
    <n v="168"/>
    <n v="165"/>
    <n v="185"/>
    <n v="152"/>
    <n v="173"/>
    <n v="178"/>
    <n v="143"/>
    <n v="146"/>
    <n v="153"/>
    <n v="145"/>
    <n v="122"/>
    <n v="120"/>
    <n v="140"/>
    <n v="93"/>
    <n v="72"/>
    <n v="38"/>
    <n v="14"/>
    <n v="210"/>
    <x v="1"/>
    <s v="LFRRCTA "/>
    <x v="3"/>
    <x v="0"/>
    <x v="3"/>
  </r>
  <r>
    <x v="118"/>
    <n v="6"/>
    <n v="7"/>
    <n v="11"/>
    <n v="24"/>
    <n v="65"/>
    <n v="139"/>
    <n v="161"/>
    <n v="147"/>
    <n v="149"/>
    <n v="146"/>
    <n v="171"/>
    <n v="161"/>
    <n v="153"/>
    <n v="142"/>
    <n v="137"/>
    <n v="133"/>
    <n v="152"/>
    <n v="116"/>
    <n v="109"/>
    <n v="147"/>
    <n v="83"/>
    <n v="52"/>
    <n v="31"/>
    <n v="21"/>
    <n v="210"/>
    <x v="1"/>
    <s v="LFRRCTA "/>
    <x v="3"/>
    <x v="0"/>
    <x v="3"/>
  </r>
  <r>
    <x v="119"/>
    <n v="4"/>
    <n v="6"/>
    <n v="12"/>
    <n v="37"/>
    <n v="84"/>
    <n v="130"/>
    <n v="151"/>
    <n v="152"/>
    <n v="168"/>
    <n v="170"/>
    <n v="147"/>
    <n v="160"/>
    <n v="158"/>
    <n v="145"/>
    <n v="155"/>
    <n v="173"/>
    <n v="151"/>
    <n v="120"/>
    <n v="127"/>
    <n v="147"/>
    <n v="93"/>
    <n v="83"/>
    <n v="28"/>
    <n v="13"/>
    <n v="210"/>
    <x v="1"/>
    <s v="LFRRCTA "/>
    <x v="3"/>
    <x v="0"/>
    <x v="3"/>
  </r>
  <r>
    <x v="120"/>
    <n v="5"/>
    <n v="8"/>
    <n v="8"/>
    <n v="21"/>
    <n v="64"/>
    <n v="160"/>
    <n v="166"/>
    <n v="141"/>
    <n v="163"/>
    <n v="186"/>
    <n v="174"/>
    <n v="172"/>
    <n v="161"/>
    <n v="148"/>
    <n v="142"/>
    <n v="167"/>
    <n v="122"/>
    <n v="102"/>
    <n v="101"/>
    <n v="148"/>
    <n v="90"/>
    <n v="68"/>
    <n v="40"/>
    <n v="24"/>
    <n v="210"/>
    <x v="1"/>
    <s v="LFRRCTA "/>
    <x v="3"/>
    <x v="0"/>
    <x v="4"/>
  </r>
  <r>
    <x v="121"/>
    <n v="8"/>
    <n v="9"/>
    <n v="11"/>
    <n v="28"/>
    <n v="67"/>
    <n v="145"/>
    <n v="175"/>
    <n v="168"/>
    <n v="170"/>
    <n v="178"/>
    <n v="173"/>
    <n v="178"/>
    <n v="185"/>
    <n v="148"/>
    <n v="141"/>
    <n v="166"/>
    <n v="149"/>
    <n v="120"/>
    <n v="133"/>
    <n v="152"/>
    <n v="110"/>
    <n v="72"/>
    <n v="39"/>
    <n v="22"/>
    <n v="210"/>
    <x v="1"/>
    <s v="LFRRCTA "/>
    <x v="3"/>
    <x v="0"/>
    <x v="4"/>
  </r>
  <r>
    <x v="122"/>
    <n v="9"/>
    <n v="6"/>
    <n v="7"/>
    <n v="25"/>
    <n v="72"/>
    <n v="155"/>
    <n v="208"/>
    <n v="175"/>
    <n v="165"/>
    <n v="161"/>
    <n v="209"/>
    <n v="204"/>
    <n v="185"/>
    <n v="141"/>
    <n v="157"/>
    <n v="185"/>
    <n v="168"/>
    <n v="116"/>
    <n v="121"/>
    <n v="160"/>
    <n v="112"/>
    <n v="59"/>
    <n v="52"/>
    <n v="23"/>
    <n v="210"/>
    <x v="1"/>
    <s v="LFRRCTA "/>
    <x v="3"/>
    <x v="0"/>
    <x v="4"/>
  </r>
  <r>
    <x v="123"/>
    <n v="7"/>
    <n v="8"/>
    <n v="15"/>
    <n v="29"/>
    <n v="80"/>
    <n v="140"/>
    <n v="189"/>
    <n v="170"/>
    <n v="167"/>
    <n v="171"/>
    <n v="197"/>
    <n v="216"/>
    <n v="171"/>
    <n v="157"/>
    <n v="167"/>
    <n v="175"/>
    <n v="173"/>
    <n v="142"/>
    <n v="131"/>
    <n v="154"/>
    <n v="113"/>
    <n v="75"/>
    <n v="31"/>
    <n v="23"/>
    <n v="210"/>
    <x v="1"/>
    <s v="LFRRCTA "/>
    <x v="3"/>
    <x v="0"/>
    <x v="4"/>
  </r>
  <r>
    <x v="124"/>
    <n v="13"/>
    <n v="9"/>
    <n v="14"/>
    <n v="25"/>
    <n v="61"/>
    <n v="159"/>
    <n v="182"/>
    <n v="166"/>
    <n v="154"/>
    <n v="176"/>
    <n v="182"/>
    <n v="196"/>
    <n v="156"/>
    <n v="157"/>
    <n v="163"/>
    <n v="166"/>
    <n v="145"/>
    <n v="125"/>
    <n v="139"/>
    <n v="141"/>
    <n v="101"/>
    <n v="80"/>
    <n v="37"/>
    <n v="22"/>
    <n v="210"/>
    <x v="1"/>
    <s v="LFRRCTA "/>
    <x v="3"/>
    <x v="0"/>
    <x v="4"/>
  </r>
  <r>
    <x v="125"/>
    <n v="5"/>
    <n v="16"/>
    <n v="20"/>
    <n v="33"/>
    <n v="64"/>
    <n v="143"/>
    <n v="189"/>
    <n v="170"/>
    <n v="147"/>
    <n v="158"/>
    <n v="181"/>
    <n v="172"/>
    <n v="150"/>
    <n v="123"/>
    <n v="160"/>
    <n v="135"/>
    <n v="148"/>
    <n v="119"/>
    <n v="120"/>
    <n v="159"/>
    <n v="78"/>
    <n v="67"/>
    <n v="29"/>
    <n v="18"/>
    <n v="210"/>
    <x v="1"/>
    <s v="LFRRCTA "/>
    <x v="3"/>
    <x v="0"/>
    <x v="4"/>
  </r>
  <r>
    <x v="126"/>
    <n v="5"/>
    <n v="7"/>
    <n v="20"/>
    <n v="41"/>
    <n v="86"/>
    <n v="154"/>
    <n v="176"/>
    <n v="157"/>
    <n v="137"/>
    <n v="172"/>
    <n v="147"/>
    <n v="163"/>
    <n v="165"/>
    <n v="136"/>
    <n v="147"/>
    <n v="157"/>
    <n v="158"/>
    <n v="122"/>
    <n v="118"/>
    <n v="156"/>
    <n v="93"/>
    <n v="77"/>
    <n v="25"/>
    <n v="10"/>
    <n v="210"/>
    <x v="1"/>
    <s v="LFRRCTA "/>
    <x v="3"/>
    <x v="0"/>
    <x v="4"/>
  </r>
  <r>
    <x v="127"/>
    <n v="8"/>
    <n v="9"/>
    <n v="17"/>
    <n v="26"/>
    <n v="70"/>
    <n v="140"/>
    <n v="167"/>
    <n v="147"/>
    <n v="144"/>
    <n v="195"/>
    <n v="170"/>
    <n v="186"/>
    <n v="166"/>
    <n v="154"/>
    <n v="145"/>
    <n v="146"/>
    <n v="127"/>
    <n v="116"/>
    <n v="111"/>
    <n v="139"/>
    <n v="99"/>
    <n v="74"/>
    <n v="43"/>
    <n v="17"/>
    <n v="210"/>
    <x v="1"/>
    <s v="LFRRCTA "/>
    <x v="3"/>
    <x v="0"/>
    <x v="4"/>
  </r>
  <r>
    <x v="128"/>
    <n v="14"/>
    <n v="8"/>
    <n v="20"/>
    <n v="40"/>
    <n v="68"/>
    <n v="136"/>
    <n v="188"/>
    <n v="160"/>
    <n v="143"/>
    <n v="188"/>
    <n v="162"/>
    <n v="175"/>
    <n v="175"/>
    <n v="144"/>
    <n v="150"/>
    <n v="156"/>
    <n v="148"/>
    <n v="124"/>
    <n v="124"/>
    <n v="157"/>
    <n v="124"/>
    <n v="76"/>
    <n v="33"/>
    <n v="32"/>
    <n v="210"/>
    <x v="1"/>
    <s v="LFRRCTA "/>
    <x v="3"/>
    <x v="0"/>
    <x v="4"/>
  </r>
  <r>
    <x v="129"/>
    <n v="9"/>
    <n v="11"/>
    <n v="22"/>
    <n v="29"/>
    <n v="66"/>
    <n v="155"/>
    <n v="213"/>
    <n v="174"/>
    <n v="180"/>
    <n v="180"/>
    <n v="196"/>
    <n v="194"/>
    <n v="206"/>
    <n v="147"/>
    <n v="149"/>
    <n v="152"/>
    <n v="163"/>
    <n v="125"/>
    <n v="116"/>
    <n v="149"/>
    <n v="123"/>
    <n v="75"/>
    <n v="60"/>
    <n v="23"/>
    <n v="210"/>
    <x v="1"/>
    <s v="LFRRCTA "/>
    <x v="3"/>
    <x v="0"/>
    <x v="4"/>
  </r>
  <r>
    <x v="130"/>
    <n v="9"/>
    <n v="10"/>
    <n v="13"/>
    <n v="31"/>
    <n v="64"/>
    <n v="148"/>
    <n v="195"/>
    <n v="180"/>
    <n v="139"/>
    <n v="150"/>
    <n v="170"/>
    <n v="195"/>
    <n v="170"/>
    <n v="140"/>
    <n v="153"/>
    <n v="172"/>
    <n v="170"/>
    <n v="145"/>
    <n v="126"/>
    <n v="152"/>
    <n v="119"/>
    <n v="82"/>
    <n v="28"/>
    <n v="27"/>
    <n v="210"/>
    <x v="1"/>
    <s v="LFRRCTA "/>
    <x v="3"/>
    <x v="0"/>
    <x v="4"/>
  </r>
  <r>
    <x v="131"/>
    <n v="14"/>
    <n v="14"/>
    <n v="11"/>
    <n v="37"/>
    <n v="67"/>
    <n v="157"/>
    <n v="179"/>
    <n v="186"/>
    <n v="167"/>
    <n v="171"/>
    <n v="185"/>
    <n v="182"/>
    <n v="156"/>
    <n v="177"/>
    <n v="149"/>
    <n v="163"/>
    <n v="153"/>
    <n v="133"/>
    <n v="118"/>
    <n v="162"/>
    <n v="103"/>
    <n v="90"/>
    <n v="35"/>
    <n v="15"/>
    <n v="210"/>
    <x v="1"/>
    <s v="LFRRCTA "/>
    <x v="3"/>
    <x v="0"/>
    <x v="4"/>
  </r>
  <r>
    <x v="132"/>
    <n v="9"/>
    <n v="11"/>
    <n v="20"/>
    <n v="23"/>
    <n v="78"/>
    <n v="151"/>
    <n v="179"/>
    <n v="163"/>
    <n v="162"/>
    <n v="151"/>
    <n v="169"/>
    <n v="171"/>
    <n v="157"/>
    <n v="142"/>
    <n v="155"/>
    <n v="147"/>
    <n v="160"/>
    <n v="107"/>
    <n v="114"/>
    <n v="146"/>
    <n v="87"/>
    <n v="59"/>
    <n v="35"/>
    <n v="17"/>
    <n v="210"/>
    <x v="1"/>
    <s v="LFRRCTA "/>
    <x v="3"/>
    <x v="0"/>
    <x v="4"/>
  </r>
  <r>
    <x v="133"/>
    <n v="4"/>
    <n v="4"/>
    <n v="20"/>
    <n v="31"/>
    <n v="85"/>
    <n v="161"/>
    <n v="183"/>
    <n v="163"/>
    <n v="149"/>
    <n v="192"/>
    <n v="161"/>
    <n v="177"/>
    <n v="194"/>
    <n v="154"/>
    <n v="150"/>
    <n v="168"/>
    <n v="145"/>
    <n v="77"/>
    <n v="83"/>
    <n v="116"/>
    <n v="78"/>
    <n v="66"/>
    <n v="31"/>
    <n v="11"/>
    <n v="210"/>
    <x v="1"/>
    <s v="LFRRCTA "/>
    <x v="3"/>
    <x v="0"/>
    <x v="4"/>
  </r>
  <r>
    <x v="134"/>
    <n v="11"/>
    <n v="10"/>
    <n v="15"/>
    <n v="19"/>
    <n v="40"/>
    <n v="64"/>
    <n v="74"/>
    <n v="106"/>
    <n v="140"/>
    <n v="181"/>
    <n v="146"/>
    <n v="171"/>
    <n v="202"/>
    <n v="183"/>
    <n v="170"/>
    <n v="161"/>
    <n v="139"/>
    <n v="85"/>
    <n v="138"/>
    <n v="159"/>
    <n v="109"/>
    <n v="77"/>
    <n v="59"/>
    <n v="25"/>
    <n v="210"/>
    <x v="1"/>
    <s v="LFRRCTA "/>
    <x v="3"/>
    <x v="0"/>
    <x v="4"/>
  </r>
  <r>
    <x v="135"/>
    <n v="21"/>
    <n v="14"/>
    <n v="17"/>
    <n v="25"/>
    <n v="55"/>
    <n v="141"/>
    <n v="209"/>
    <n v="161"/>
    <n v="154"/>
    <n v="196"/>
    <n v="169"/>
    <n v="185"/>
    <n v="193"/>
    <n v="164"/>
    <n v="158"/>
    <n v="175"/>
    <n v="156"/>
    <n v="144"/>
    <n v="122"/>
    <n v="160"/>
    <n v="121"/>
    <n v="77"/>
    <n v="34"/>
    <n v="22"/>
    <n v="210"/>
    <x v="1"/>
    <s v="LFRRCTA "/>
    <x v="3"/>
    <x v="0"/>
    <x v="4"/>
  </r>
  <r>
    <x v="136"/>
    <n v="9"/>
    <n v="9"/>
    <n v="11"/>
    <n v="18"/>
    <n v="66"/>
    <n v="162"/>
    <n v="202"/>
    <n v="189"/>
    <n v="184"/>
    <n v="203"/>
    <n v="224"/>
    <n v="224"/>
    <n v="226"/>
    <n v="181"/>
    <n v="156"/>
    <n v="187"/>
    <n v="162"/>
    <n v="125"/>
    <n v="127"/>
    <n v="152"/>
    <n v="103"/>
    <n v="66"/>
    <n v="57"/>
    <n v="25"/>
    <n v="210"/>
    <x v="1"/>
    <s v="LFRRCTA "/>
    <x v="3"/>
    <x v="0"/>
    <x v="4"/>
  </r>
  <r>
    <x v="137"/>
    <n v="10"/>
    <n v="6"/>
    <n v="11"/>
    <n v="25"/>
    <n v="58"/>
    <n v="141"/>
    <n v="191"/>
    <n v="165"/>
    <n v="135"/>
    <n v="173"/>
    <n v="170"/>
    <n v="211"/>
    <n v="180"/>
    <n v="164"/>
    <n v="176"/>
    <n v="171"/>
    <n v="190"/>
    <n v="140"/>
    <n v="156"/>
    <n v="148"/>
    <n v="106"/>
    <n v="74"/>
    <n v="28"/>
    <n v="23"/>
    <n v="210"/>
    <x v="1"/>
    <s v="LFRRCTA "/>
    <x v="3"/>
    <x v="0"/>
    <x v="4"/>
  </r>
  <r>
    <x v="138"/>
    <n v="8"/>
    <n v="7"/>
    <n v="7"/>
    <n v="16"/>
    <n v="57"/>
    <n v="150"/>
    <n v="174"/>
    <n v="183"/>
    <n v="157"/>
    <n v="176"/>
    <n v="180"/>
    <n v="201"/>
    <n v="177"/>
    <n v="159"/>
    <n v="168"/>
    <n v="145"/>
    <n v="162"/>
    <n v="115"/>
    <n v="134"/>
    <n v="151"/>
    <n v="101"/>
    <n v="94"/>
    <n v="35"/>
    <n v="20"/>
    <n v="210"/>
    <x v="1"/>
    <s v="LFRRCTA "/>
    <x v="3"/>
    <x v="0"/>
    <x v="4"/>
  </r>
  <r>
    <x v="139"/>
    <n v="9"/>
    <n v="12"/>
    <n v="12"/>
    <n v="24"/>
    <n v="57"/>
    <n v="143"/>
    <n v="152"/>
    <n v="156"/>
    <n v="135"/>
    <n v="166"/>
    <n v="193"/>
    <n v="181"/>
    <n v="164"/>
    <n v="145"/>
    <n v="165"/>
    <n v="150"/>
    <n v="149"/>
    <n v="124"/>
    <n v="143"/>
    <n v="160"/>
    <n v="87"/>
    <n v="74"/>
    <n v="39"/>
    <n v="23"/>
    <n v="210"/>
    <x v="1"/>
    <s v="LFRRCTA "/>
    <x v="3"/>
    <x v="0"/>
    <x v="4"/>
  </r>
  <r>
    <x v="140"/>
    <n v="7"/>
    <n v="8"/>
    <n v="18"/>
    <n v="25"/>
    <n v="68"/>
    <n v="157"/>
    <n v="178"/>
    <n v="160"/>
    <n v="149"/>
    <n v="196"/>
    <n v="155"/>
    <n v="179"/>
    <n v="171"/>
    <n v="149"/>
    <n v="152"/>
    <n v="168"/>
    <n v="154"/>
    <n v="135"/>
    <n v="123"/>
    <n v="146"/>
    <n v="95"/>
    <n v="87"/>
    <n v="36"/>
    <n v="15"/>
    <n v="210"/>
    <x v="1"/>
    <s v="LFRRCTA "/>
    <x v="3"/>
    <x v="0"/>
    <x v="4"/>
  </r>
  <r>
    <x v="141"/>
    <n v="5"/>
    <n v="7"/>
    <n v="18"/>
    <n v="21"/>
    <n v="63"/>
    <n v="174"/>
    <n v="181"/>
    <n v="165"/>
    <n v="159"/>
    <n v="187"/>
    <n v="183"/>
    <n v="213"/>
    <n v="189"/>
    <n v="154"/>
    <n v="160"/>
    <n v="188"/>
    <n v="147"/>
    <n v="128"/>
    <n v="133"/>
    <n v="148"/>
    <n v="123"/>
    <n v="80"/>
    <n v="35"/>
    <n v="35"/>
    <n v="210"/>
    <x v="1"/>
    <s v="LFRRCTA "/>
    <x v="3"/>
    <x v="0"/>
    <x v="4"/>
  </r>
  <r>
    <x v="142"/>
    <n v="13"/>
    <n v="9"/>
    <n v="17"/>
    <n v="34"/>
    <n v="59"/>
    <n v="160"/>
    <n v="210"/>
    <n v="178"/>
    <n v="164"/>
    <n v="189"/>
    <n v="181"/>
    <n v="204"/>
    <n v="203"/>
    <n v="185"/>
    <n v="183"/>
    <n v="192"/>
    <n v="195"/>
    <n v="145"/>
    <n v="145"/>
    <n v="176"/>
    <n v="137"/>
    <n v="81"/>
    <n v="57"/>
    <n v="34"/>
    <n v="210"/>
    <x v="1"/>
    <s v="LFRRCTA "/>
    <x v="3"/>
    <x v="0"/>
    <x v="4"/>
  </r>
  <r>
    <x v="143"/>
    <n v="21"/>
    <n v="14"/>
    <n v="17"/>
    <n v="34"/>
    <n v="77"/>
    <n v="167"/>
    <n v="215"/>
    <n v="189"/>
    <n v="191"/>
    <n v="196"/>
    <n v="231"/>
    <n v="212"/>
    <n v="202"/>
    <n v="183"/>
    <n v="169"/>
    <n v="174"/>
    <n v="183"/>
    <n v="139"/>
    <n v="127"/>
    <n v="162"/>
    <n v="129"/>
    <n v="92"/>
    <n v="54"/>
    <n v="37"/>
    <n v="210"/>
    <x v="1"/>
    <s v="LFRRCTA "/>
    <x v="3"/>
    <x v="0"/>
    <x v="4"/>
  </r>
  <r>
    <x v="144"/>
    <n v="24"/>
    <n v="22"/>
    <n v="21"/>
    <n v="28"/>
    <n v="74"/>
    <n v="174"/>
    <n v="196"/>
    <n v="185"/>
    <n v="160"/>
    <n v="179"/>
    <n v="182"/>
    <n v="234"/>
    <n v="195"/>
    <n v="164"/>
    <n v="158"/>
    <n v="191"/>
    <n v="177"/>
    <n v="160"/>
    <n v="122"/>
    <n v="155"/>
    <n v="115"/>
    <n v="82"/>
    <n v="43"/>
    <n v="30"/>
    <n v="210"/>
    <x v="1"/>
    <s v="LFRRCTA "/>
    <x v="3"/>
    <x v="0"/>
    <x v="4"/>
  </r>
  <r>
    <x v="145"/>
    <n v="8"/>
    <n v="8"/>
    <n v="19"/>
    <n v="28"/>
    <n v="78"/>
    <n v="169"/>
    <n v="186"/>
    <n v="184"/>
    <n v="146"/>
    <n v="193"/>
    <n v="197"/>
    <n v="184"/>
    <n v="187"/>
    <n v="168"/>
    <n v="151"/>
    <n v="165"/>
    <n v="168"/>
    <n v="144"/>
    <n v="123"/>
    <n v="145"/>
    <n v="117"/>
    <n v="97"/>
    <n v="41"/>
    <n v="16"/>
    <n v="210"/>
    <x v="1"/>
    <s v="LFRRCTA "/>
    <x v="3"/>
    <x v="0"/>
    <x v="4"/>
  </r>
  <r>
    <x v="146"/>
    <n v="10"/>
    <n v="14"/>
    <n v="17"/>
    <n v="23"/>
    <n v="81"/>
    <n v="157"/>
    <n v="204"/>
    <n v="189"/>
    <n v="166"/>
    <n v="179"/>
    <n v="197"/>
    <n v="205"/>
    <n v="175"/>
    <n v="148"/>
    <n v="176"/>
    <n v="167"/>
    <n v="136"/>
    <n v="143"/>
    <n v="105"/>
    <n v="159"/>
    <n v="92"/>
    <n v="67"/>
    <n v="37"/>
    <n v="21"/>
    <n v="210"/>
    <x v="1"/>
    <s v="LFRRCTA "/>
    <x v="3"/>
    <x v="0"/>
    <x v="4"/>
  </r>
  <r>
    <x v="147"/>
    <n v="7"/>
    <n v="7"/>
    <n v="22"/>
    <n v="23"/>
    <n v="75"/>
    <n v="163"/>
    <n v="190"/>
    <n v="189"/>
    <n v="150"/>
    <n v="186"/>
    <n v="171"/>
    <n v="189"/>
    <n v="173"/>
    <n v="156"/>
    <n v="160"/>
    <n v="180"/>
    <n v="170"/>
    <n v="140"/>
    <n v="139"/>
    <n v="154"/>
    <n v="92"/>
    <n v="75"/>
    <n v="41"/>
    <n v="10"/>
    <n v="210"/>
    <x v="1"/>
    <s v="LFRRCTA "/>
    <x v="3"/>
    <x v="0"/>
    <x v="4"/>
  </r>
  <r>
    <x v="148"/>
    <n v="8"/>
    <n v="9"/>
    <n v="15"/>
    <n v="22"/>
    <n v="76"/>
    <n v="165"/>
    <n v="169"/>
    <n v="168"/>
    <n v="165"/>
    <n v="178"/>
    <n v="185"/>
    <n v="205"/>
    <n v="161"/>
    <n v="152"/>
    <n v="152"/>
    <n v="176"/>
    <n v="135"/>
    <n v="105"/>
    <n v="135"/>
    <n v="144"/>
    <n v="87"/>
    <n v="75"/>
    <n v="44"/>
    <n v="26"/>
    <n v="210"/>
    <x v="1"/>
    <s v="LFRRCTA "/>
    <x v="3"/>
    <x v="0"/>
    <x v="4"/>
  </r>
  <r>
    <x v="149"/>
    <n v="11"/>
    <n v="12"/>
    <n v="17"/>
    <n v="26"/>
    <n v="77"/>
    <n v="142"/>
    <n v="194"/>
    <n v="157"/>
    <n v="156"/>
    <n v="178"/>
    <n v="196"/>
    <n v="176"/>
    <n v="196"/>
    <n v="156"/>
    <n v="132"/>
    <n v="176"/>
    <n v="163"/>
    <n v="129"/>
    <n v="108"/>
    <n v="153"/>
    <n v="124"/>
    <n v="77"/>
    <n v="44"/>
    <n v="35"/>
    <n v="210"/>
    <x v="1"/>
    <s v="LFRRCTA "/>
    <x v="3"/>
    <x v="0"/>
    <x v="4"/>
  </r>
  <r>
    <x v="150"/>
    <n v="12"/>
    <n v="11"/>
    <n v="16"/>
    <n v="21"/>
    <n v="66"/>
    <n v="154"/>
    <n v="207"/>
    <n v="171"/>
    <n v="175"/>
    <n v="165"/>
    <n v="223"/>
    <n v="193"/>
    <n v="201"/>
    <n v="175"/>
    <n v="171"/>
    <n v="184"/>
    <n v="173"/>
    <n v="141"/>
    <n v="115"/>
    <n v="167"/>
    <n v="121"/>
    <n v="84"/>
    <n v="55"/>
    <n v="37"/>
    <n v="210"/>
    <x v="1"/>
    <s v="LFRRCTA "/>
    <x v="3"/>
    <x v="0"/>
    <x v="4"/>
  </r>
  <r>
    <x v="151"/>
    <n v="11"/>
    <n v="10"/>
    <n v="18"/>
    <n v="32"/>
    <n v="68"/>
    <n v="159"/>
    <n v="199"/>
    <n v="180"/>
    <n v="147"/>
    <n v="194"/>
    <n v="199"/>
    <n v="203"/>
    <n v="191"/>
    <n v="166"/>
    <n v="191"/>
    <n v="202"/>
    <n v="179"/>
    <n v="157"/>
    <n v="139"/>
    <n v="169"/>
    <n v="118"/>
    <n v="86"/>
    <n v="42"/>
    <n v="26"/>
    <n v="210"/>
    <x v="1"/>
    <s v="LFRRCTA "/>
    <x v="3"/>
    <x v="0"/>
    <x v="5"/>
  </r>
  <r>
    <x v="152"/>
    <n v="14"/>
    <n v="15"/>
    <n v="15"/>
    <n v="32"/>
    <n v="69"/>
    <n v="162"/>
    <n v="181"/>
    <n v="186"/>
    <n v="175"/>
    <n v="180"/>
    <n v="182"/>
    <n v="196"/>
    <n v="183"/>
    <n v="174"/>
    <n v="160"/>
    <n v="194"/>
    <n v="141"/>
    <n v="146"/>
    <n v="144"/>
    <n v="159"/>
    <n v="99"/>
    <n v="93"/>
    <n v="46"/>
    <n v="22"/>
    <n v="210"/>
    <x v="1"/>
    <s v="LFRRCTA "/>
    <x v="3"/>
    <x v="0"/>
    <x v="5"/>
  </r>
  <r>
    <x v="153"/>
    <n v="5"/>
    <n v="13"/>
    <n v="17"/>
    <n v="21"/>
    <n v="64"/>
    <n v="158"/>
    <n v="180"/>
    <n v="180"/>
    <n v="146"/>
    <n v="174"/>
    <n v="182"/>
    <n v="217"/>
    <n v="169"/>
    <n v="148"/>
    <n v="167"/>
    <n v="156"/>
    <n v="158"/>
    <n v="115"/>
    <n v="136"/>
    <n v="169"/>
    <n v="91"/>
    <n v="59"/>
    <n v="42"/>
    <n v="17"/>
    <n v="210"/>
    <x v="1"/>
    <s v="LFRRCTA "/>
    <x v="3"/>
    <x v="0"/>
    <x v="5"/>
  </r>
  <r>
    <x v="154"/>
    <n v="12"/>
    <n v="4"/>
    <n v="18"/>
    <n v="28"/>
    <n v="80"/>
    <n v="137"/>
    <n v="196"/>
    <n v="168"/>
    <n v="170"/>
    <n v="187"/>
    <n v="165"/>
    <n v="177"/>
    <n v="182"/>
    <n v="142"/>
    <n v="165"/>
    <n v="170"/>
    <n v="171"/>
    <n v="129"/>
    <n v="129"/>
    <n v="165"/>
    <n v="107"/>
    <n v="80"/>
    <n v="31"/>
    <n v="21"/>
    <n v="210"/>
    <x v="1"/>
    <s v="LFRRCTA "/>
    <x v="3"/>
    <x v="0"/>
    <x v="5"/>
  </r>
  <r>
    <x v="155"/>
    <n v="7"/>
    <n v="13"/>
    <n v="19"/>
    <n v="32"/>
    <n v="81"/>
    <n v="160"/>
    <n v="201"/>
    <n v="175"/>
    <n v="166"/>
    <n v="183"/>
    <n v="206"/>
    <n v="214"/>
    <n v="174"/>
    <n v="175"/>
    <n v="173"/>
    <n v="190"/>
    <n v="154"/>
    <n v="130"/>
    <n v="143"/>
    <n v="177"/>
    <n v="100"/>
    <n v="71"/>
    <n v="49"/>
    <n v="22"/>
    <n v="210"/>
    <x v="1"/>
    <s v="LFRRCTA "/>
    <x v="3"/>
    <x v="0"/>
    <x v="5"/>
  </r>
  <r>
    <x v="156"/>
    <n v="19"/>
    <n v="8"/>
    <n v="18"/>
    <n v="33"/>
    <n v="77"/>
    <n v="150"/>
    <n v="202"/>
    <n v="185"/>
    <n v="160"/>
    <n v="183"/>
    <n v="214"/>
    <n v="186"/>
    <n v="208"/>
    <n v="172"/>
    <n v="157"/>
    <n v="180"/>
    <n v="165"/>
    <n v="147"/>
    <n v="146"/>
    <n v="177"/>
    <n v="120"/>
    <n v="93"/>
    <n v="49"/>
    <n v="34"/>
    <n v="210"/>
    <x v="1"/>
    <s v="LFRRCTA "/>
    <x v="3"/>
    <x v="0"/>
    <x v="5"/>
  </r>
  <r>
    <x v="157"/>
    <n v="11"/>
    <n v="9"/>
    <n v="19"/>
    <n v="33"/>
    <n v="64"/>
    <n v="161"/>
    <n v="221"/>
    <n v="180"/>
    <n v="168"/>
    <n v="178"/>
    <n v="222"/>
    <n v="206"/>
    <n v="202"/>
    <n v="171"/>
    <n v="171"/>
    <n v="176"/>
    <n v="169"/>
    <n v="158"/>
    <n v="121"/>
    <n v="173"/>
    <n v="105"/>
    <n v="100"/>
    <n v="58"/>
    <n v="35"/>
    <n v="210"/>
    <x v="1"/>
    <s v="LFRRCTA "/>
    <x v="3"/>
    <x v="0"/>
    <x v="5"/>
  </r>
  <r>
    <x v="158"/>
    <n v="16"/>
    <n v="14"/>
    <n v="20"/>
    <n v="36"/>
    <n v="79"/>
    <n v="141"/>
    <n v="197"/>
    <n v="180"/>
    <n v="176"/>
    <n v="164"/>
    <n v="193"/>
    <n v="209"/>
    <n v="185"/>
    <n v="136"/>
    <n v="169"/>
    <n v="186"/>
    <n v="161"/>
    <n v="143"/>
    <n v="149"/>
    <n v="145"/>
    <n v="95"/>
    <n v="107"/>
    <n v="51"/>
    <n v="26"/>
    <n v="210"/>
    <x v="1"/>
    <s v="LFRRCTA "/>
    <x v="3"/>
    <x v="0"/>
    <x v="5"/>
  </r>
  <r>
    <x v="159"/>
    <n v="15"/>
    <n v="12"/>
    <n v="14"/>
    <n v="23"/>
    <n v="57"/>
    <n v="130"/>
    <n v="170"/>
    <n v="176"/>
    <n v="148"/>
    <n v="178"/>
    <n v="195"/>
    <n v="182"/>
    <n v="188"/>
    <n v="155"/>
    <n v="161"/>
    <n v="159"/>
    <n v="157"/>
    <n v="126"/>
    <n v="128"/>
    <n v="166"/>
    <n v="116"/>
    <n v="87"/>
    <n v="42"/>
    <n v="25"/>
    <n v="210"/>
    <x v="1"/>
    <s v="LFRRCTA "/>
    <x v="3"/>
    <x v="0"/>
    <x v="5"/>
  </r>
  <r>
    <x v="160"/>
    <n v="12"/>
    <n v="12"/>
    <n v="16"/>
    <n v="33"/>
    <n v="72"/>
    <n v="143"/>
    <n v="197"/>
    <n v="185"/>
    <n v="149"/>
    <n v="166"/>
    <n v="198"/>
    <n v="185"/>
    <n v="173"/>
    <n v="158"/>
    <n v="161"/>
    <n v="167"/>
    <n v="145"/>
    <n v="122"/>
    <n v="134"/>
    <n v="152"/>
    <n v="106"/>
    <n v="66"/>
    <n v="49"/>
    <n v="29"/>
    <n v="210"/>
    <x v="1"/>
    <s v="LFRRCTA "/>
    <x v="3"/>
    <x v="0"/>
    <x v="5"/>
  </r>
  <r>
    <x v="161"/>
    <n v="11"/>
    <n v="8"/>
    <n v="16"/>
    <n v="22"/>
    <n v="85"/>
    <n v="157"/>
    <n v="202"/>
    <n v="171"/>
    <n v="154"/>
    <n v="198"/>
    <n v="173"/>
    <n v="204"/>
    <n v="189"/>
    <n v="153"/>
    <n v="173"/>
    <n v="180"/>
    <n v="146"/>
    <n v="151"/>
    <n v="133"/>
    <n v="157"/>
    <n v="104"/>
    <n v="86"/>
    <n v="36"/>
    <n v="23"/>
    <n v="210"/>
    <x v="1"/>
    <s v="LFRRCTA "/>
    <x v="3"/>
    <x v="0"/>
    <x v="5"/>
  </r>
  <r>
    <x v="162"/>
    <n v="8"/>
    <n v="9"/>
    <n v="15"/>
    <n v="27"/>
    <n v="67"/>
    <n v="171"/>
    <n v="182"/>
    <n v="167"/>
    <n v="171"/>
    <n v="205"/>
    <n v="199"/>
    <n v="216"/>
    <n v="186"/>
    <n v="169"/>
    <n v="168"/>
    <n v="206"/>
    <n v="157"/>
    <n v="137"/>
    <n v="140"/>
    <n v="170"/>
    <n v="98"/>
    <n v="76"/>
    <n v="41"/>
    <n v="25"/>
    <n v="210"/>
    <x v="1"/>
    <s v="LFRRCTA "/>
    <x v="3"/>
    <x v="0"/>
    <x v="5"/>
  </r>
  <r>
    <x v="163"/>
    <n v="11"/>
    <n v="8"/>
    <n v="19"/>
    <n v="24"/>
    <n v="66"/>
    <n v="160"/>
    <n v="215"/>
    <n v="171"/>
    <n v="173"/>
    <n v="176"/>
    <n v="208"/>
    <n v="196"/>
    <n v="190"/>
    <n v="169"/>
    <n v="164"/>
    <n v="192"/>
    <n v="176"/>
    <n v="142"/>
    <n v="132"/>
    <n v="177"/>
    <n v="124"/>
    <n v="78"/>
    <n v="44"/>
    <n v="31"/>
    <n v="210"/>
    <x v="1"/>
    <s v="LFRRCTA "/>
    <x v="3"/>
    <x v="0"/>
    <x v="5"/>
  </r>
  <r>
    <x v="164"/>
    <n v="9"/>
    <n v="6"/>
    <n v="16"/>
    <n v="20"/>
    <n v="53"/>
    <n v="160"/>
    <n v="242"/>
    <n v="181"/>
    <n v="169"/>
    <n v="204"/>
    <n v="219"/>
    <n v="212"/>
    <n v="216"/>
    <n v="183"/>
    <n v="163"/>
    <n v="196"/>
    <n v="174"/>
    <n v="151"/>
    <n v="129"/>
    <n v="164"/>
    <n v="119"/>
    <n v="85"/>
    <n v="57"/>
    <n v="28"/>
    <n v="210"/>
    <x v="1"/>
    <s v="LFRRCTA "/>
    <x v="3"/>
    <x v="0"/>
    <x v="5"/>
  </r>
  <r>
    <x v="165"/>
    <n v="11"/>
    <n v="12"/>
    <n v="16"/>
    <n v="25"/>
    <n v="55"/>
    <n v="156"/>
    <n v="200"/>
    <n v="167"/>
    <n v="140"/>
    <n v="188"/>
    <n v="187"/>
    <n v="211"/>
    <n v="197"/>
    <n v="176"/>
    <n v="165"/>
    <n v="203"/>
    <n v="183"/>
    <n v="159"/>
    <n v="145"/>
    <n v="153"/>
    <n v="114"/>
    <n v="89"/>
    <n v="40"/>
    <n v="28"/>
    <n v="210"/>
    <x v="1"/>
    <s v="LFRRCTA "/>
    <x v="3"/>
    <x v="0"/>
    <x v="5"/>
  </r>
  <r>
    <x v="166"/>
    <n v="5"/>
    <n v="8"/>
    <n v="12"/>
    <n v="24"/>
    <n v="52"/>
    <n v="165"/>
    <n v="193"/>
    <n v="194"/>
    <n v="170"/>
    <n v="198"/>
    <n v="217"/>
    <n v="218"/>
    <n v="199"/>
    <n v="187"/>
    <n v="164"/>
    <n v="186"/>
    <n v="168"/>
    <n v="143"/>
    <n v="141"/>
    <n v="158"/>
    <n v="122"/>
    <n v="82"/>
    <n v="46"/>
    <n v="16"/>
    <n v="210"/>
    <x v="1"/>
    <s v="LFRRCTA "/>
    <x v="3"/>
    <x v="0"/>
    <x v="5"/>
  </r>
  <r>
    <x v="167"/>
    <n v="12"/>
    <n v="13"/>
    <n v="17"/>
    <n v="19"/>
    <n v="57"/>
    <n v="152"/>
    <n v="207"/>
    <n v="169"/>
    <n v="172"/>
    <n v="182"/>
    <n v="201"/>
    <n v="207"/>
    <n v="205"/>
    <n v="153"/>
    <n v="185"/>
    <n v="167"/>
    <n v="140"/>
    <n v="132"/>
    <n v="138"/>
    <n v="161"/>
    <n v="92"/>
    <n v="58"/>
    <n v="44"/>
    <n v="22"/>
    <n v="210"/>
    <x v="1"/>
    <s v="LFRRCTA "/>
    <x v="3"/>
    <x v="0"/>
    <x v="5"/>
  </r>
  <r>
    <x v="168"/>
    <n v="13"/>
    <n v="13"/>
    <n v="9"/>
    <n v="25"/>
    <n v="77"/>
    <n v="162"/>
    <n v="189"/>
    <n v="172"/>
    <n v="169"/>
    <n v="201"/>
    <n v="179"/>
    <n v="194"/>
    <n v="191"/>
    <n v="157"/>
    <n v="169"/>
    <n v="175"/>
    <n v="162"/>
    <n v="145"/>
    <n v="144"/>
    <n v="149"/>
    <n v="95"/>
    <n v="86"/>
    <n v="31"/>
    <n v="18"/>
    <n v="210"/>
    <x v="1"/>
    <s v="LFRRCTA "/>
    <x v="3"/>
    <x v="0"/>
    <x v="5"/>
  </r>
  <r>
    <x v="169"/>
    <n v="8"/>
    <n v="14"/>
    <n v="11"/>
    <n v="22"/>
    <n v="63"/>
    <n v="155"/>
    <n v="203"/>
    <n v="165"/>
    <n v="169"/>
    <n v="196"/>
    <n v="197"/>
    <n v="214"/>
    <n v="200"/>
    <n v="163"/>
    <n v="173"/>
    <n v="189"/>
    <n v="155"/>
    <n v="138"/>
    <n v="148"/>
    <n v="168"/>
    <n v="109"/>
    <n v="85"/>
    <n v="44"/>
    <n v="28"/>
    <n v="210"/>
    <x v="1"/>
    <s v="LFRRCTA "/>
    <x v="3"/>
    <x v="0"/>
    <x v="5"/>
  </r>
  <r>
    <x v="170"/>
    <n v="10"/>
    <n v="6"/>
    <n v="19"/>
    <n v="28"/>
    <n v="79"/>
    <n v="144"/>
    <n v="209"/>
    <n v="180"/>
    <n v="166"/>
    <n v="209"/>
    <n v="219"/>
    <n v="215"/>
    <n v="196"/>
    <n v="188"/>
    <n v="177"/>
    <n v="188"/>
    <n v="185"/>
    <n v="125"/>
    <n v="146"/>
    <n v="181"/>
    <n v="114"/>
    <n v="83"/>
    <n v="52"/>
    <n v="36"/>
    <n v="210"/>
    <x v="1"/>
    <s v="LFRRCTA "/>
    <x v="3"/>
    <x v="0"/>
    <x v="5"/>
  </r>
  <r>
    <x v="171"/>
    <n v="11"/>
    <n v="10"/>
    <n v="14"/>
    <n v="21"/>
    <n v="59"/>
    <n v="180"/>
    <n v="216"/>
    <n v="200"/>
    <n v="179"/>
    <n v="192"/>
    <n v="234"/>
    <n v="202"/>
    <n v="217"/>
    <n v="171"/>
    <n v="181"/>
    <n v="189"/>
    <n v="186"/>
    <n v="145"/>
    <n v="144"/>
    <n v="164"/>
    <n v="135"/>
    <n v="93"/>
    <n v="66"/>
    <n v="30"/>
    <n v="210"/>
    <x v="1"/>
    <s v="LFRRCTA "/>
    <x v="3"/>
    <x v="0"/>
    <x v="5"/>
  </r>
  <r>
    <x v="172"/>
    <n v="15"/>
    <n v="9"/>
    <n v="17"/>
    <n v="33"/>
    <n v="65"/>
    <n v="147"/>
    <n v="207"/>
    <n v="172"/>
    <n v="175"/>
    <n v="172"/>
    <n v="210"/>
    <n v="221"/>
    <n v="187"/>
    <n v="162"/>
    <n v="199"/>
    <n v="191"/>
    <n v="167"/>
    <n v="167"/>
    <n v="140"/>
    <n v="181"/>
    <n v="127"/>
    <n v="92"/>
    <n v="49"/>
    <n v="26"/>
    <n v="210"/>
    <x v="1"/>
    <s v="LFRRCTA "/>
    <x v="3"/>
    <x v="0"/>
    <x v="5"/>
  </r>
  <r>
    <x v="173"/>
    <n v="8"/>
    <n v="11"/>
    <n v="15"/>
    <n v="29"/>
    <n v="70"/>
    <n v="151"/>
    <n v="202"/>
    <n v="205"/>
    <n v="167"/>
    <n v="188"/>
    <n v="197"/>
    <n v="199"/>
    <n v="197"/>
    <n v="173"/>
    <n v="183"/>
    <n v="187"/>
    <n v="194"/>
    <n v="140"/>
    <n v="139"/>
    <n v="163"/>
    <n v="140"/>
    <n v="86"/>
    <n v="50"/>
    <n v="24"/>
    <n v="210"/>
    <x v="1"/>
    <s v="LFRRCTA "/>
    <x v="3"/>
    <x v="0"/>
    <x v="5"/>
  </r>
  <r>
    <x v="174"/>
    <n v="8"/>
    <n v="11"/>
    <n v="18"/>
    <n v="30"/>
    <n v="39"/>
    <n v="70"/>
    <n v="83"/>
    <n v="83"/>
    <n v="118"/>
    <n v="99"/>
    <n v="101"/>
    <n v="126"/>
    <n v="147"/>
    <n v="128"/>
    <n v="139"/>
    <n v="135"/>
    <n v="138"/>
    <n v="91"/>
    <n v="77"/>
    <n v="122"/>
    <n v="109"/>
    <n v="60"/>
    <n v="60"/>
    <n v="44"/>
    <n v="210"/>
    <x v="1"/>
    <s v="LFRRCTA "/>
    <x v="3"/>
    <x v="0"/>
    <x v="5"/>
  </r>
  <r>
    <x v="175"/>
    <n v="28"/>
    <n v="29"/>
    <n v="23"/>
    <n v="39"/>
    <n v="36"/>
    <n v="81"/>
    <n v="66"/>
    <n v="82"/>
    <n v="100"/>
    <n v="106"/>
    <n v="110"/>
    <n v="153"/>
    <n v="144"/>
    <n v="136"/>
    <n v="149"/>
    <n v="130"/>
    <n v="137"/>
    <n v="77"/>
    <n v="85"/>
    <n v="108"/>
    <n v="104"/>
    <n v="82"/>
    <n v="72"/>
    <n v="35"/>
    <n v="210"/>
    <x v="1"/>
    <s v="LFRRCTA "/>
    <x v="3"/>
    <x v="0"/>
    <x v="5"/>
  </r>
  <r>
    <x v="176"/>
    <n v="14"/>
    <n v="11"/>
    <n v="23"/>
    <n v="36"/>
    <n v="66"/>
    <n v="142"/>
    <n v="190"/>
    <n v="168"/>
    <n v="163"/>
    <n v="183"/>
    <n v="203"/>
    <n v="202"/>
    <n v="204"/>
    <n v="162"/>
    <n v="158"/>
    <n v="182"/>
    <n v="154"/>
    <n v="136"/>
    <n v="142"/>
    <n v="180"/>
    <n v="117"/>
    <n v="87"/>
    <n v="43"/>
    <n v="34"/>
    <n v="210"/>
    <x v="1"/>
    <s v="LFRRCTA "/>
    <x v="3"/>
    <x v="0"/>
    <x v="5"/>
  </r>
  <r>
    <x v="177"/>
    <n v="8"/>
    <n v="20"/>
    <n v="26"/>
    <n v="39"/>
    <n v="79"/>
    <n v="172"/>
    <n v="228"/>
    <n v="178"/>
    <n v="153"/>
    <n v="201"/>
    <n v="186"/>
    <n v="222"/>
    <n v="199"/>
    <n v="183"/>
    <n v="156"/>
    <n v="188"/>
    <n v="189"/>
    <n v="157"/>
    <n v="120"/>
    <n v="191"/>
    <n v="131"/>
    <n v="87"/>
    <n v="60"/>
    <n v="34"/>
    <n v="210"/>
    <x v="1"/>
    <s v="LFRRCTA "/>
    <x v="3"/>
    <x v="0"/>
    <x v="5"/>
  </r>
  <r>
    <x v="178"/>
    <n v="16"/>
    <n v="15"/>
    <n v="20"/>
    <n v="35"/>
    <n v="70"/>
    <n v="181"/>
    <n v="230"/>
    <n v="198"/>
    <n v="172"/>
    <n v="188"/>
    <n v="208"/>
    <n v="211"/>
    <n v="218"/>
    <n v="178"/>
    <n v="208"/>
    <n v="185"/>
    <n v="182"/>
    <n v="157"/>
    <n v="140"/>
    <n v="174"/>
    <n v="145"/>
    <n v="99"/>
    <n v="73"/>
    <n v="29"/>
    <n v="210"/>
    <x v="1"/>
    <s v="LFRRCTA "/>
    <x v="3"/>
    <x v="0"/>
    <x v="5"/>
  </r>
  <r>
    <x v="179"/>
    <n v="22"/>
    <n v="7"/>
    <n v="24"/>
    <n v="32"/>
    <n v="86"/>
    <n v="192"/>
    <n v="220"/>
    <n v="165"/>
    <n v="178"/>
    <n v="186"/>
    <n v="207"/>
    <n v="216"/>
    <n v="199"/>
    <n v="171"/>
    <n v="183"/>
    <n v="193"/>
    <n v="195"/>
    <n v="152"/>
    <n v="127"/>
    <n v="175"/>
    <n v="138"/>
    <n v="86"/>
    <n v="36"/>
    <n v="34"/>
    <n v="210"/>
    <x v="1"/>
    <s v="LFRRCTA "/>
    <x v="3"/>
    <x v="0"/>
    <x v="5"/>
  </r>
  <r>
    <x v="180"/>
    <n v="7"/>
    <n v="14"/>
    <n v="18"/>
    <n v="29"/>
    <n v="78"/>
    <n v="169"/>
    <n v="207"/>
    <n v="200"/>
    <n v="178"/>
    <n v="183"/>
    <n v="225"/>
    <n v="204"/>
    <n v="188"/>
    <n v="186"/>
    <n v="170"/>
    <n v="181"/>
    <n v="168"/>
    <n v="142"/>
    <n v="157"/>
    <n v="166"/>
    <n v="130"/>
    <n v="78"/>
    <n v="53"/>
    <n v="33"/>
    <n v="210"/>
    <x v="1"/>
    <s v="LFRRCTA "/>
    <x v="3"/>
    <x v="0"/>
    <x v="5"/>
  </r>
  <r>
    <x v="181"/>
    <n v="8"/>
    <n v="12"/>
    <n v="12"/>
    <n v="27"/>
    <n v="59"/>
    <n v="145"/>
    <n v="213"/>
    <n v="181"/>
    <n v="179"/>
    <n v="182"/>
    <n v="216"/>
    <n v="242"/>
    <n v="190"/>
    <n v="167"/>
    <n v="185"/>
    <n v="180"/>
    <n v="160"/>
    <n v="135"/>
    <n v="140"/>
    <n v="164"/>
    <n v="105"/>
    <n v="80"/>
    <n v="60"/>
    <n v="19"/>
    <n v="210"/>
    <x v="1"/>
    <s v="LFRRCTA "/>
    <x v="3"/>
    <x v="0"/>
    <x v="6"/>
  </r>
  <r>
    <x v="182"/>
    <n v="15"/>
    <n v="8"/>
    <n v="11"/>
    <n v="26"/>
    <n v="83"/>
    <n v="149"/>
    <n v="214"/>
    <n v="174"/>
    <n v="186"/>
    <n v="205"/>
    <n v="199"/>
    <n v="209"/>
    <n v="209"/>
    <n v="174"/>
    <n v="180"/>
    <n v="183"/>
    <n v="174"/>
    <n v="138"/>
    <n v="150"/>
    <n v="167"/>
    <n v="107"/>
    <n v="76"/>
    <n v="49"/>
    <n v="18"/>
    <n v="210"/>
    <x v="1"/>
    <s v="LFRRCTA "/>
    <x v="3"/>
    <x v="0"/>
    <x v="6"/>
  </r>
  <r>
    <x v="183"/>
    <n v="9"/>
    <n v="7"/>
    <n v="18"/>
    <n v="32"/>
    <n v="74"/>
    <n v="164"/>
    <n v="199"/>
    <n v="175"/>
    <n v="164"/>
    <n v="211"/>
    <n v="211"/>
    <n v="244"/>
    <n v="205"/>
    <n v="202"/>
    <n v="182"/>
    <n v="197"/>
    <n v="178"/>
    <n v="159"/>
    <n v="154"/>
    <n v="175"/>
    <n v="124"/>
    <n v="82"/>
    <n v="47"/>
    <n v="24"/>
    <n v="210"/>
    <x v="1"/>
    <s v="LFRRCTA "/>
    <x v="3"/>
    <x v="0"/>
    <x v="6"/>
  </r>
  <r>
    <x v="184"/>
    <n v="22"/>
    <n v="7"/>
    <n v="19"/>
    <n v="40"/>
    <n v="76"/>
    <n v="182"/>
    <n v="209"/>
    <n v="187"/>
    <n v="179"/>
    <n v="191"/>
    <n v="222"/>
    <n v="211"/>
    <n v="218"/>
    <n v="197"/>
    <n v="194"/>
    <n v="191"/>
    <n v="185"/>
    <n v="163"/>
    <n v="128"/>
    <n v="187"/>
    <n v="153"/>
    <n v="82"/>
    <n v="56"/>
    <n v="44"/>
    <n v="210"/>
    <x v="1"/>
    <s v="LFRRCTA "/>
    <x v="3"/>
    <x v="0"/>
    <x v="6"/>
  </r>
  <r>
    <x v="185"/>
    <n v="18"/>
    <n v="8"/>
    <n v="29"/>
    <n v="29"/>
    <n v="68"/>
    <n v="173"/>
    <n v="222"/>
    <n v="199"/>
    <n v="197"/>
    <n v="212"/>
    <n v="220"/>
    <n v="238"/>
    <n v="222"/>
    <n v="182"/>
    <n v="187"/>
    <n v="197"/>
    <n v="191"/>
    <n v="158"/>
    <n v="153"/>
    <n v="168"/>
    <n v="130"/>
    <n v="109"/>
    <n v="69"/>
    <n v="35"/>
    <n v="210"/>
    <x v="1"/>
    <s v="LFRRCTA "/>
    <x v="3"/>
    <x v="0"/>
    <x v="6"/>
  </r>
  <r>
    <x v="186"/>
    <n v="11"/>
    <n v="11"/>
    <n v="24"/>
    <n v="38"/>
    <n v="84"/>
    <n v="137"/>
    <n v="207"/>
    <n v="182"/>
    <n v="171"/>
    <n v="185"/>
    <n v="214"/>
    <n v="228"/>
    <n v="200"/>
    <n v="167"/>
    <n v="167"/>
    <n v="202"/>
    <n v="174"/>
    <n v="163"/>
    <n v="153"/>
    <n v="166"/>
    <n v="126"/>
    <n v="107"/>
    <n v="45"/>
    <n v="26"/>
    <n v="210"/>
    <x v="1"/>
    <s v="LFRRCTA "/>
    <x v="3"/>
    <x v="0"/>
    <x v="6"/>
  </r>
  <r>
    <x v="187"/>
    <n v="14"/>
    <n v="18"/>
    <n v="17"/>
    <n v="37"/>
    <n v="86"/>
    <n v="168"/>
    <n v="197"/>
    <n v="202"/>
    <n v="173"/>
    <n v="175"/>
    <n v="204"/>
    <n v="224"/>
    <n v="195"/>
    <n v="185"/>
    <n v="196"/>
    <n v="168"/>
    <n v="194"/>
    <n v="124"/>
    <n v="138"/>
    <n v="157"/>
    <n v="131"/>
    <n v="108"/>
    <n v="61"/>
    <n v="30"/>
    <n v="210"/>
    <x v="1"/>
    <s v="LFRRCTA "/>
    <x v="3"/>
    <x v="0"/>
    <x v="6"/>
  </r>
  <r>
    <x v="188"/>
    <n v="18"/>
    <n v="10"/>
    <n v="31"/>
    <n v="29"/>
    <n v="72"/>
    <n v="170"/>
    <n v="218"/>
    <n v="192"/>
    <n v="174"/>
    <n v="188"/>
    <n v="217"/>
    <n v="214"/>
    <n v="185"/>
    <n v="167"/>
    <n v="211"/>
    <n v="169"/>
    <n v="157"/>
    <n v="135"/>
    <n v="147"/>
    <n v="170"/>
    <n v="111"/>
    <n v="89"/>
    <n v="43"/>
    <n v="25"/>
    <n v="210"/>
    <x v="1"/>
    <s v="LFRRCTA "/>
    <x v="3"/>
    <x v="0"/>
    <x v="6"/>
  </r>
  <r>
    <x v="189"/>
    <n v="10"/>
    <n v="11"/>
    <n v="16"/>
    <n v="31"/>
    <n v="88"/>
    <n v="174"/>
    <n v="224"/>
    <n v="195"/>
    <n v="186"/>
    <n v="197"/>
    <n v="188"/>
    <n v="215"/>
    <n v="226"/>
    <n v="184"/>
    <n v="173"/>
    <n v="190"/>
    <n v="187"/>
    <n v="136"/>
    <n v="140"/>
    <n v="164"/>
    <n v="120"/>
    <n v="92"/>
    <n v="40"/>
    <n v="29"/>
    <n v="210"/>
    <x v="1"/>
    <s v="LFRRCTA "/>
    <x v="3"/>
    <x v="0"/>
    <x v="6"/>
  </r>
  <r>
    <x v="190"/>
    <n v="10"/>
    <n v="9"/>
    <n v="22"/>
    <n v="29"/>
    <n v="77"/>
    <n v="167"/>
    <n v="207"/>
    <n v="193"/>
    <n v="182"/>
    <n v="213"/>
    <n v="217"/>
    <n v="259"/>
    <n v="223"/>
    <n v="181"/>
    <n v="189"/>
    <n v="203"/>
    <n v="188"/>
    <n v="134"/>
    <n v="152"/>
    <n v="177"/>
    <n v="128"/>
    <n v="71"/>
    <n v="51"/>
    <n v="35"/>
    <n v="210"/>
    <x v="1"/>
    <s v="LFRRCTA "/>
    <x v="3"/>
    <x v="0"/>
    <x v="6"/>
  </r>
  <r>
    <x v="191"/>
    <n v="20"/>
    <n v="13"/>
    <n v="22"/>
    <n v="27"/>
    <n v="87"/>
    <n v="153"/>
    <n v="226"/>
    <n v="212"/>
    <n v="178"/>
    <n v="214"/>
    <n v="221"/>
    <n v="234"/>
    <n v="220"/>
    <n v="202"/>
    <n v="170"/>
    <n v="202"/>
    <n v="201"/>
    <n v="155"/>
    <n v="146"/>
    <n v="176"/>
    <n v="150"/>
    <n v="86"/>
    <n v="49"/>
    <n v="33"/>
    <n v="210"/>
    <x v="1"/>
    <s v="LFRRCTA "/>
    <x v="3"/>
    <x v="0"/>
    <x v="6"/>
  </r>
  <r>
    <x v="192"/>
    <n v="16"/>
    <n v="12"/>
    <n v="12"/>
    <n v="24"/>
    <n v="75"/>
    <n v="172"/>
    <n v="219"/>
    <n v="207"/>
    <n v="201"/>
    <n v="201"/>
    <n v="239"/>
    <n v="238"/>
    <n v="223"/>
    <n v="207"/>
    <n v="196"/>
    <n v="192"/>
    <n v="178"/>
    <n v="170"/>
    <n v="139"/>
    <n v="171"/>
    <n v="132"/>
    <n v="106"/>
    <n v="68"/>
    <n v="26"/>
    <n v="210"/>
    <x v="1"/>
    <s v="LFRRCTA "/>
    <x v="3"/>
    <x v="0"/>
    <x v="6"/>
  </r>
  <r>
    <x v="193"/>
    <n v="14"/>
    <n v="11"/>
    <n v="22"/>
    <n v="35"/>
    <n v="77"/>
    <n v="154"/>
    <n v="200"/>
    <n v="173"/>
    <n v="183"/>
    <n v="194"/>
    <n v="212"/>
    <n v="228"/>
    <n v="198"/>
    <n v="150"/>
    <n v="183"/>
    <n v="192"/>
    <n v="172"/>
    <n v="144"/>
    <n v="136"/>
    <n v="168"/>
    <n v="123"/>
    <n v="89"/>
    <n v="46"/>
    <n v="30"/>
    <n v="210"/>
    <x v="1"/>
    <s v="LFRRCTA "/>
    <x v="3"/>
    <x v="0"/>
    <x v="6"/>
  </r>
  <r>
    <x v="194"/>
    <n v="9"/>
    <n v="10"/>
    <n v="13"/>
    <n v="21"/>
    <n v="66"/>
    <n v="146"/>
    <n v="197"/>
    <n v="190"/>
    <n v="173"/>
    <n v="197"/>
    <n v="207"/>
    <n v="222"/>
    <n v="214"/>
    <n v="187"/>
    <n v="193"/>
    <n v="184"/>
    <n v="174"/>
    <n v="155"/>
    <n v="146"/>
    <n v="178"/>
    <n v="118"/>
    <n v="95"/>
    <n v="44"/>
    <n v="27"/>
    <n v="210"/>
    <x v="1"/>
    <s v="LFRRCTA "/>
    <x v="3"/>
    <x v="0"/>
    <x v="6"/>
  </r>
  <r>
    <x v="195"/>
    <n v="17"/>
    <n v="6"/>
    <n v="33"/>
    <n v="29"/>
    <n v="64"/>
    <n v="169"/>
    <n v="211"/>
    <n v="190"/>
    <n v="176"/>
    <n v="192"/>
    <n v="230"/>
    <n v="242"/>
    <n v="199"/>
    <n v="145"/>
    <n v="201"/>
    <n v="178"/>
    <n v="169"/>
    <n v="132"/>
    <n v="161"/>
    <n v="164"/>
    <n v="117"/>
    <n v="78"/>
    <n v="48"/>
    <n v="26"/>
    <n v="210"/>
    <x v="1"/>
    <s v="LFRRCTA "/>
    <x v="3"/>
    <x v="0"/>
    <x v="6"/>
  </r>
  <r>
    <x v="196"/>
    <n v="10"/>
    <n v="13"/>
    <n v="26"/>
    <n v="40"/>
    <n v="87"/>
    <n v="161"/>
    <n v="209"/>
    <n v="201"/>
    <n v="185"/>
    <n v="202"/>
    <n v="197"/>
    <n v="224"/>
    <n v="197"/>
    <n v="162"/>
    <n v="184"/>
    <n v="188"/>
    <n v="161"/>
    <n v="152"/>
    <n v="151"/>
    <n v="171"/>
    <n v="117"/>
    <n v="83"/>
    <n v="36"/>
    <n v="26"/>
    <n v="210"/>
    <x v="1"/>
    <s v="LFRRCTA "/>
    <x v="3"/>
    <x v="0"/>
    <x v="6"/>
  </r>
  <r>
    <x v="197"/>
    <n v="15"/>
    <n v="10"/>
    <n v="24"/>
    <n v="39"/>
    <n v="75"/>
    <n v="164"/>
    <n v="198"/>
    <n v="182"/>
    <n v="182"/>
    <n v="214"/>
    <n v="220"/>
    <n v="246"/>
    <n v="211"/>
    <n v="177"/>
    <n v="187"/>
    <n v="200"/>
    <n v="193"/>
    <n v="131"/>
    <n v="149"/>
    <n v="166"/>
    <n v="124"/>
    <n v="81"/>
    <n v="49"/>
    <n v="32"/>
    <n v="210"/>
    <x v="1"/>
    <s v="LFRRCTA "/>
    <x v="3"/>
    <x v="0"/>
    <x v="6"/>
  </r>
  <r>
    <x v="198"/>
    <n v="21"/>
    <n v="12"/>
    <n v="25"/>
    <n v="43"/>
    <n v="85"/>
    <n v="153"/>
    <n v="206"/>
    <n v="201"/>
    <n v="180"/>
    <n v="212"/>
    <n v="230"/>
    <n v="234"/>
    <n v="187"/>
    <n v="190"/>
    <n v="175"/>
    <n v="195"/>
    <n v="179"/>
    <n v="136"/>
    <n v="139"/>
    <n v="194"/>
    <n v="137"/>
    <n v="96"/>
    <n v="65"/>
    <n v="46"/>
    <n v="210"/>
    <x v="1"/>
    <s v="LFRRCTA "/>
    <x v="3"/>
    <x v="0"/>
    <x v="6"/>
  </r>
  <r>
    <x v="199"/>
    <n v="16"/>
    <n v="14"/>
    <n v="29"/>
    <n v="34"/>
    <n v="65"/>
    <n v="157"/>
    <n v="195"/>
    <n v="201"/>
    <n v="192"/>
    <n v="180"/>
    <n v="214"/>
    <n v="216"/>
    <n v="207"/>
    <n v="183"/>
    <n v="185"/>
    <n v="184"/>
    <n v="186"/>
    <n v="161"/>
    <n v="144"/>
    <n v="175"/>
    <n v="149"/>
    <n v="96"/>
    <n v="78"/>
    <n v="51"/>
    <n v="210"/>
    <x v="1"/>
    <s v="LFRRCTA "/>
    <x v="3"/>
    <x v="0"/>
    <x v="6"/>
  </r>
  <r>
    <x v="200"/>
    <n v="22"/>
    <n v="17"/>
    <n v="25"/>
    <n v="46"/>
    <n v="82"/>
    <n v="164"/>
    <n v="205"/>
    <n v="186"/>
    <n v="177"/>
    <n v="174"/>
    <n v="195"/>
    <n v="218"/>
    <n v="191"/>
    <n v="150"/>
    <n v="176"/>
    <n v="194"/>
    <n v="171"/>
    <n v="172"/>
    <n v="132"/>
    <n v="160"/>
    <n v="127"/>
    <n v="91"/>
    <n v="60"/>
    <n v="34"/>
    <n v="210"/>
    <x v="1"/>
    <s v="LFRRCTA "/>
    <x v="3"/>
    <x v="0"/>
    <x v="6"/>
  </r>
  <r>
    <x v="201"/>
    <n v="15"/>
    <n v="18"/>
    <n v="29"/>
    <n v="30"/>
    <n v="90"/>
    <n v="170"/>
    <n v="199"/>
    <n v="216"/>
    <n v="191"/>
    <n v="189"/>
    <n v="199"/>
    <n v="221"/>
    <n v="213"/>
    <n v="188"/>
    <n v="184"/>
    <n v="184"/>
    <n v="195"/>
    <n v="131"/>
    <n v="136"/>
    <n v="182"/>
    <n v="114"/>
    <n v="103"/>
    <n v="53"/>
    <n v="31"/>
    <n v="210"/>
    <x v="1"/>
    <s v="LFRRCTA "/>
    <x v="3"/>
    <x v="0"/>
    <x v="6"/>
  </r>
  <r>
    <x v="202"/>
    <n v="14"/>
    <n v="17"/>
    <n v="20"/>
    <n v="35"/>
    <n v="74"/>
    <n v="171"/>
    <n v="204"/>
    <n v="207"/>
    <n v="171"/>
    <n v="193"/>
    <n v="211"/>
    <n v="209"/>
    <n v="189"/>
    <n v="147"/>
    <n v="188"/>
    <n v="186"/>
    <n v="157"/>
    <n v="126"/>
    <n v="152"/>
    <n v="183"/>
    <n v="112"/>
    <n v="73"/>
    <n v="68"/>
    <n v="23"/>
    <n v="210"/>
    <x v="1"/>
    <s v="LFRRCTA "/>
    <x v="3"/>
    <x v="0"/>
    <x v="6"/>
  </r>
  <r>
    <x v="203"/>
    <n v="10"/>
    <n v="6"/>
    <n v="12"/>
    <n v="33"/>
    <n v="88"/>
    <n v="167"/>
    <n v="196"/>
    <n v="200"/>
    <n v="165"/>
    <n v="211"/>
    <n v="193"/>
    <n v="214"/>
    <n v="207"/>
    <n v="178"/>
    <n v="194"/>
    <n v="174"/>
    <n v="159"/>
    <n v="147"/>
    <n v="156"/>
    <n v="169"/>
    <n v="123"/>
    <n v="81"/>
    <n v="43"/>
    <n v="42"/>
    <n v="210"/>
    <x v="1"/>
    <s v="LFRRCTA "/>
    <x v="3"/>
    <x v="0"/>
    <x v="6"/>
  </r>
  <r>
    <x v="204"/>
    <n v="7"/>
    <n v="10"/>
    <n v="15"/>
    <n v="33"/>
    <n v="88"/>
    <n v="170"/>
    <n v="214"/>
    <n v="182"/>
    <n v="179"/>
    <n v="205"/>
    <n v="221"/>
    <n v="225"/>
    <n v="191"/>
    <n v="182"/>
    <n v="169"/>
    <n v="188"/>
    <n v="175"/>
    <n v="142"/>
    <n v="149"/>
    <n v="166"/>
    <n v="136"/>
    <n v="97"/>
    <n v="62"/>
    <n v="32"/>
    <n v="210"/>
    <x v="1"/>
    <s v="LFRRCTA "/>
    <x v="3"/>
    <x v="0"/>
    <x v="6"/>
  </r>
  <r>
    <x v="205"/>
    <n v="15"/>
    <n v="11"/>
    <n v="23"/>
    <n v="36"/>
    <n v="83"/>
    <n v="161"/>
    <n v="222"/>
    <n v="203"/>
    <n v="174"/>
    <n v="217"/>
    <n v="183"/>
    <n v="223"/>
    <n v="201"/>
    <n v="190"/>
    <n v="160"/>
    <n v="183"/>
    <n v="200"/>
    <n v="145"/>
    <n v="157"/>
    <n v="156"/>
    <n v="144"/>
    <n v="112"/>
    <n v="64"/>
    <n v="42"/>
    <n v="210"/>
    <x v="1"/>
    <s v="LFRRCTA "/>
    <x v="3"/>
    <x v="0"/>
    <x v="6"/>
  </r>
  <r>
    <x v="206"/>
    <n v="22"/>
    <n v="12"/>
    <n v="20"/>
    <n v="41"/>
    <n v="84"/>
    <n v="167"/>
    <n v="232"/>
    <n v="221"/>
    <n v="179"/>
    <n v="206"/>
    <n v="227"/>
    <n v="245"/>
    <n v="227"/>
    <n v="183"/>
    <n v="197"/>
    <n v="200"/>
    <n v="181"/>
    <n v="188"/>
    <n v="163"/>
    <n v="179"/>
    <n v="129"/>
    <n v="120"/>
    <n v="86"/>
    <n v="42"/>
    <n v="210"/>
    <x v="1"/>
    <s v="LFRRCTA "/>
    <x v="3"/>
    <x v="0"/>
    <x v="6"/>
  </r>
  <r>
    <x v="207"/>
    <n v="10"/>
    <n v="19"/>
    <n v="16"/>
    <n v="46"/>
    <n v="73"/>
    <n v="156"/>
    <n v="218"/>
    <n v="191"/>
    <n v="160"/>
    <n v="214"/>
    <n v="212"/>
    <n v="220"/>
    <n v="217"/>
    <n v="162"/>
    <n v="177"/>
    <n v="187"/>
    <n v="206"/>
    <n v="147"/>
    <n v="154"/>
    <n v="179"/>
    <n v="137"/>
    <n v="99"/>
    <n v="56"/>
    <n v="34"/>
    <n v="210"/>
    <x v="1"/>
    <s v="LFRRCTA "/>
    <x v="3"/>
    <x v="0"/>
    <x v="6"/>
  </r>
  <r>
    <x v="208"/>
    <n v="15"/>
    <n v="16"/>
    <n v="21"/>
    <n v="35"/>
    <n v="74"/>
    <n v="151"/>
    <n v="184"/>
    <n v="161"/>
    <n v="139"/>
    <n v="192"/>
    <n v="206"/>
    <n v="213"/>
    <n v="184"/>
    <n v="194"/>
    <n v="187"/>
    <n v="194"/>
    <n v="184"/>
    <n v="145"/>
    <n v="141"/>
    <n v="158"/>
    <n v="127"/>
    <n v="105"/>
    <n v="81"/>
    <n v="44"/>
    <n v="210"/>
    <x v="1"/>
    <s v="LFRRCTA "/>
    <x v="3"/>
    <x v="0"/>
    <x v="6"/>
  </r>
  <r>
    <x v="209"/>
    <n v="18"/>
    <n v="14"/>
    <n v="23"/>
    <n v="39"/>
    <n v="58"/>
    <n v="150"/>
    <n v="190"/>
    <n v="185"/>
    <n v="174"/>
    <n v="205"/>
    <n v="202"/>
    <n v="225"/>
    <n v="196"/>
    <n v="167"/>
    <n v="191"/>
    <n v="183"/>
    <n v="172"/>
    <n v="127"/>
    <n v="138"/>
    <n v="175"/>
    <n v="120"/>
    <n v="87"/>
    <n v="50"/>
    <n v="36"/>
    <n v="210"/>
    <x v="1"/>
    <s v="LFRRCTA "/>
    <x v="3"/>
    <x v="0"/>
    <x v="6"/>
  </r>
  <r>
    <x v="210"/>
    <n v="14"/>
    <n v="14"/>
    <n v="21"/>
    <n v="36"/>
    <n v="86"/>
    <n v="148"/>
    <n v="206"/>
    <n v="188"/>
    <n v="175"/>
    <n v="210"/>
    <n v="198"/>
    <n v="210"/>
    <n v="213"/>
    <n v="158"/>
    <n v="193"/>
    <n v="202"/>
    <n v="161"/>
    <n v="153"/>
    <n v="156"/>
    <n v="181"/>
    <n v="118"/>
    <n v="82"/>
    <n v="43"/>
    <n v="32"/>
    <n v="210"/>
    <x v="1"/>
    <s v="LFRRCTA "/>
    <x v="3"/>
    <x v="0"/>
    <x v="6"/>
  </r>
  <r>
    <x v="211"/>
    <n v="9"/>
    <n v="15"/>
    <n v="19"/>
    <n v="28"/>
    <n v="76"/>
    <n v="162"/>
    <n v="207"/>
    <n v="175"/>
    <n v="171"/>
    <n v="233"/>
    <n v="197"/>
    <n v="246"/>
    <n v="199"/>
    <n v="199"/>
    <n v="196"/>
    <n v="203"/>
    <n v="188"/>
    <n v="144"/>
    <n v="150"/>
    <n v="162"/>
    <n v="123"/>
    <n v="92"/>
    <n v="50"/>
    <n v="38"/>
    <n v="210"/>
    <x v="1"/>
    <s v="LFRRCTA "/>
    <x v="3"/>
    <x v="0"/>
    <x v="6"/>
  </r>
  <r>
    <x v="212"/>
    <n v="17"/>
    <n v="17"/>
    <n v="26"/>
    <n v="38"/>
    <n v="78"/>
    <n v="135"/>
    <n v="226"/>
    <n v="181"/>
    <n v="182"/>
    <n v="213"/>
    <n v="199"/>
    <n v="228"/>
    <n v="192"/>
    <n v="205"/>
    <n v="172"/>
    <n v="198"/>
    <n v="196"/>
    <n v="149"/>
    <n v="147"/>
    <n v="165"/>
    <n v="138"/>
    <n v="92"/>
    <n v="65"/>
    <n v="44"/>
    <n v="210"/>
    <x v="1"/>
    <s v="LFRRCTA "/>
    <x v="3"/>
    <x v="0"/>
    <x v="7"/>
  </r>
  <r>
    <x v="213"/>
    <n v="11"/>
    <n v="14"/>
    <n v="27"/>
    <n v="58"/>
    <n v="72"/>
    <n v="167"/>
    <n v="226"/>
    <n v="184"/>
    <n v="232"/>
    <n v="191"/>
    <n v="241"/>
    <n v="232"/>
    <n v="217"/>
    <n v="194"/>
    <n v="176"/>
    <n v="196"/>
    <n v="185"/>
    <n v="186"/>
    <n v="166"/>
    <n v="162"/>
    <n v="128"/>
    <n v="109"/>
    <n v="81"/>
    <n v="45"/>
    <n v="210"/>
    <x v="1"/>
    <s v="LFRRCTA "/>
    <x v="3"/>
    <x v="0"/>
    <x v="7"/>
  </r>
  <r>
    <x v="214"/>
    <n v="18"/>
    <n v="12"/>
    <n v="27"/>
    <n v="46"/>
    <n v="79"/>
    <n v="155"/>
    <n v="211"/>
    <n v="177"/>
    <n v="181"/>
    <n v="185"/>
    <n v="201"/>
    <n v="205"/>
    <n v="203"/>
    <n v="145"/>
    <n v="171"/>
    <n v="195"/>
    <n v="181"/>
    <n v="142"/>
    <n v="154"/>
    <n v="172"/>
    <n v="140"/>
    <n v="101"/>
    <n v="59"/>
    <n v="32"/>
    <n v="210"/>
    <x v="1"/>
    <s v="LFRRCTA "/>
    <x v="3"/>
    <x v="0"/>
    <x v="7"/>
  </r>
  <r>
    <x v="215"/>
    <n v="11"/>
    <n v="19"/>
    <n v="30"/>
    <n v="42"/>
    <n v="74"/>
    <n v="149"/>
    <n v="224"/>
    <n v="190"/>
    <n v="172"/>
    <n v="182"/>
    <n v="194"/>
    <n v="218"/>
    <n v="183"/>
    <n v="175"/>
    <n v="177"/>
    <n v="172"/>
    <n v="173"/>
    <n v="138"/>
    <n v="134"/>
    <n v="181"/>
    <n v="122"/>
    <n v="103"/>
    <n v="65"/>
    <n v="25"/>
    <n v="210"/>
    <x v="1"/>
    <s v="LFRRCTA "/>
    <x v="3"/>
    <x v="0"/>
    <x v="7"/>
  </r>
  <r>
    <x v="216"/>
    <n v="9"/>
    <n v="11"/>
    <n v="27"/>
    <n v="39"/>
    <n v="68"/>
    <n v="141"/>
    <n v="224"/>
    <n v="184"/>
    <n v="170"/>
    <n v="169"/>
    <n v="198"/>
    <n v="205"/>
    <n v="169"/>
    <n v="161"/>
    <n v="175"/>
    <n v="172"/>
    <n v="157"/>
    <n v="144"/>
    <n v="130"/>
    <n v="186"/>
    <n v="104"/>
    <n v="75"/>
    <n v="50"/>
    <n v="37"/>
    <n v="210"/>
    <x v="1"/>
    <s v="LFRRCTA "/>
    <x v="3"/>
    <x v="0"/>
    <x v="7"/>
  </r>
  <r>
    <x v="217"/>
    <n v="14"/>
    <n v="10"/>
    <n v="24"/>
    <n v="39"/>
    <n v="73"/>
    <n v="165"/>
    <n v="191"/>
    <n v="174"/>
    <n v="161"/>
    <n v="188"/>
    <n v="170"/>
    <n v="196"/>
    <n v="174"/>
    <n v="170"/>
    <n v="186"/>
    <n v="174"/>
    <n v="146"/>
    <n v="146"/>
    <n v="152"/>
    <n v="161"/>
    <n v="113"/>
    <n v="84"/>
    <n v="47"/>
    <n v="23"/>
    <n v="210"/>
    <x v="1"/>
    <s v="LFRRCTA "/>
    <x v="3"/>
    <x v="0"/>
    <x v="7"/>
  </r>
  <r>
    <x v="218"/>
    <n v="11"/>
    <n v="11"/>
    <n v="23"/>
    <n v="34"/>
    <n v="69"/>
    <n v="148"/>
    <n v="227"/>
    <n v="174"/>
    <n v="169"/>
    <n v="200"/>
    <n v="204"/>
    <n v="227"/>
    <n v="174"/>
    <n v="172"/>
    <n v="183"/>
    <n v="175"/>
    <n v="160"/>
    <n v="152"/>
    <n v="151"/>
    <n v="168"/>
    <n v="118"/>
    <n v="99"/>
    <n v="51"/>
    <n v="32"/>
    <n v="210"/>
    <x v="1"/>
    <s v="LFRRCTA "/>
    <x v="3"/>
    <x v="0"/>
    <x v="7"/>
  </r>
  <r>
    <x v="219"/>
    <n v="16"/>
    <n v="8"/>
    <n v="27"/>
    <n v="47"/>
    <n v="80"/>
    <n v="133"/>
    <n v="215"/>
    <n v="177"/>
    <n v="172"/>
    <n v="213"/>
    <n v="183"/>
    <n v="210"/>
    <n v="182"/>
    <n v="170"/>
    <n v="166"/>
    <n v="178"/>
    <n v="171"/>
    <n v="142"/>
    <n v="128"/>
    <n v="154"/>
    <n v="132"/>
    <n v="107"/>
    <n v="67"/>
    <n v="44"/>
    <n v="210"/>
    <x v="1"/>
    <s v="LFRRCTA "/>
    <x v="3"/>
    <x v="0"/>
    <x v="7"/>
  </r>
  <r>
    <x v="220"/>
    <n v="20"/>
    <n v="18"/>
    <n v="29"/>
    <n v="43"/>
    <n v="88"/>
    <n v="187"/>
    <n v="240"/>
    <n v="195"/>
    <n v="201"/>
    <n v="187"/>
    <n v="229"/>
    <n v="210"/>
    <n v="230"/>
    <n v="172"/>
    <n v="168"/>
    <n v="177"/>
    <n v="199"/>
    <n v="160"/>
    <n v="151"/>
    <n v="166"/>
    <n v="150"/>
    <n v="98"/>
    <n v="77"/>
    <n v="38"/>
    <n v="210"/>
    <x v="1"/>
    <s v="LFRRCTA "/>
    <x v="3"/>
    <x v="0"/>
    <x v="7"/>
  </r>
  <r>
    <x v="221"/>
    <n v="17"/>
    <n v="21"/>
    <n v="26"/>
    <n v="57"/>
    <n v="87"/>
    <n v="145"/>
    <n v="212"/>
    <n v="187"/>
    <n v="178"/>
    <n v="173"/>
    <n v="206"/>
    <n v="190"/>
    <n v="198"/>
    <n v="167"/>
    <n v="167"/>
    <n v="163"/>
    <n v="169"/>
    <n v="166"/>
    <n v="141"/>
    <n v="175"/>
    <n v="145"/>
    <n v="109"/>
    <n v="62"/>
    <n v="36"/>
    <n v="210"/>
    <x v="1"/>
    <s v="LFRRCTA "/>
    <x v="3"/>
    <x v="0"/>
    <x v="7"/>
  </r>
  <r>
    <x v="222"/>
    <n v="23"/>
    <n v="19"/>
    <n v="30"/>
    <n v="59"/>
    <n v="85"/>
    <n v="165"/>
    <n v="215"/>
    <n v="182"/>
    <n v="194"/>
    <n v="183"/>
    <n v="195"/>
    <n v="201"/>
    <n v="191"/>
    <n v="175"/>
    <n v="140"/>
    <n v="171"/>
    <n v="158"/>
    <n v="129"/>
    <n v="144"/>
    <n v="171"/>
    <n v="126"/>
    <n v="103"/>
    <n v="63"/>
    <n v="40"/>
    <n v="210"/>
    <x v="1"/>
    <s v="LFRRCTA "/>
    <x v="3"/>
    <x v="0"/>
    <x v="7"/>
  </r>
  <r>
    <x v="223"/>
    <n v="14"/>
    <n v="12"/>
    <n v="36"/>
    <n v="43"/>
    <n v="74"/>
    <n v="158"/>
    <n v="215"/>
    <n v="205"/>
    <n v="180"/>
    <n v="189"/>
    <n v="212"/>
    <n v="216"/>
    <n v="175"/>
    <n v="147"/>
    <n v="184"/>
    <n v="155"/>
    <n v="164"/>
    <n v="134"/>
    <n v="131"/>
    <n v="174"/>
    <n v="121"/>
    <n v="78"/>
    <n v="57"/>
    <n v="31"/>
    <n v="210"/>
    <x v="1"/>
    <s v="LFRRCTA "/>
    <x v="3"/>
    <x v="0"/>
    <x v="7"/>
  </r>
  <r>
    <x v="224"/>
    <n v="18"/>
    <n v="7"/>
    <n v="25"/>
    <n v="33"/>
    <n v="95"/>
    <n v="164"/>
    <n v="199"/>
    <n v="167"/>
    <n v="185"/>
    <n v="201"/>
    <n v="185"/>
    <n v="203"/>
    <n v="196"/>
    <n v="167"/>
    <n v="158"/>
    <n v="189"/>
    <n v="159"/>
    <n v="141"/>
    <n v="143"/>
    <n v="159"/>
    <n v="116"/>
    <n v="72"/>
    <n v="34"/>
    <n v="21"/>
    <n v="210"/>
    <x v="1"/>
    <s v="LFRRCTA "/>
    <x v="3"/>
    <x v="0"/>
    <x v="7"/>
  </r>
  <r>
    <x v="225"/>
    <n v="10"/>
    <n v="7"/>
    <n v="19"/>
    <n v="39"/>
    <n v="78"/>
    <n v="169"/>
    <n v="212"/>
    <n v="171"/>
    <n v="175"/>
    <n v="187"/>
    <n v="198"/>
    <n v="223"/>
    <n v="187"/>
    <n v="174"/>
    <n v="149"/>
    <n v="176"/>
    <n v="151"/>
    <n v="139"/>
    <n v="141"/>
    <n v="161"/>
    <n v="129"/>
    <n v="98"/>
    <n v="59"/>
    <n v="30"/>
    <n v="210"/>
    <x v="1"/>
    <s v="LFRRCTA "/>
    <x v="3"/>
    <x v="0"/>
    <x v="7"/>
  </r>
  <r>
    <x v="226"/>
    <n v="16"/>
    <n v="12"/>
    <n v="24"/>
    <n v="42"/>
    <n v="89"/>
    <n v="168"/>
    <n v="225"/>
    <n v="205"/>
    <n v="178"/>
    <n v="225"/>
    <n v="208"/>
    <n v="200"/>
    <n v="203"/>
    <n v="192"/>
    <n v="168"/>
    <n v="190"/>
    <n v="169"/>
    <n v="127"/>
    <n v="137"/>
    <n v="156"/>
    <n v="134"/>
    <n v="80"/>
    <n v="58"/>
    <n v="40"/>
    <n v="210"/>
    <x v="1"/>
    <s v="LFRRCTA "/>
    <x v="3"/>
    <x v="0"/>
    <x v="7"/>
  </r>
  <r>
    <x v="227"/>
    <n v="16"/>
    <n v="12"/>
    <n v="18"/>
    <n v="36"/>
    <n v="81"/>
    <n v="172"/>
    <n v="215"/>
    <n v="205"/>
    <n v="197"/>
    <n v="206"/>
    <n v="243"/>
    <n v="234"/>
    <n v="245"/>
    <n v="199"/>
    <n v="169"/>
    <n v="194"/>
    <n v="196"/>
    <n v="155"/>
    <n v="155"/>
    <n v="174"/>
    <n v="146"/>
    <n v="100"/>
    <n v="69"/>
    <n v="31"/>
    <n v="210"/>
    <x v="1"/>
    <s v="LFRRCTA "/>
    <x v="3"/>
    <x v="0"/>
    <x v="7"/>
  </r>
  <r>
    <x v="228"/>
    <n v="13"/>
    <n v="12"/>
    <n v="22"/>
    <n v="38"/>
    <n v="77"/>
    <n v="156"/>
    <n v="203"/>
    <n v="190"/>
    <n v="171"/>
    <n v="204"/>
    <n v="206"/>
    <n v="231"/>
    <n v="205"/>
    <n v="155"/>
    <n v="180"/>
    <n v="193"/>
    <n v="171"/>
    <n v="152"/>
    <n v="139"/>
    <n v="178"/>
    <n v="121"/>
    <n v="87"/>
    <n v="41"/>
    <n v="41"/>
    <n v="210"/>
    <x v="1"/>
    <s v="LFRRCTA "/>
    <x v="3"/>
    <x v="0"/>
    <x v="7"/>
  </r>
  <r>
    <x v="229"/>
    <n v="12"/>
    <n v="12"/>
    <n v="17"/>
    <n v="36"/>
    <n v="67"/>
    <n v="165"/>
    <n v="180"/>
    <n v="174"/>
    <n v="166"/>
    <n v="198"/>
    <n v="188"/>
    <n v="199"/>
    <n v="193"/>
    <n v="184"/>
    <n v="157"/>
    <n v="153"/>
    <n v="162"/>
    <n v="131"/>
    <n v="143"/>
    <n v="174"/>
    <n v="134"/>
    <n v="103"/>
    <n v="47"/>
    <n v="28"/>
    <n v="210"/>
    <x v="1"/>
    <s v="LFRRCTA "/>
    <x v="3"/>
    <x v="0"/>
    <x v="7"/>
  </r>
  <r>
    <x v="230"/>
    <n v="13"/>
    <n v="14"/>
    <n v="22"/>
    <n v="39"/>
    <n v="69"/>
    <n v="148"/>
    <n v="197"/>
    <n v="179"/>
    <n v="181"/>
    <n v="185"/>
    <n v="221"/>
    <n v="213"/>
    <n v="186"/>
    <n v="172"/>
    <n v="159"/>
    <n v="161"/>
    <n v="153"/>
    <n v="136"/>
    <n v="142"/>
    <n v="158"/>
    <n v="121"/>
    <n v="84"/>
    <n v="53"/>
    <n v="27"/>
    <n v="210"/>
    <x v="1"/>
    <s v="LFRRCTA "/>
    <x v="3"/>
    <x v="0"/>
    <x v="7"/>
  </r>
  <r>
    <x v="231"/>
    <n v="9"/>
    <n v="11"/>
    <n v="15"/>
    <n v="50"/>
    <n v="89"/>
    <n v="163"/>
    <n v="211"/>
    <n v="184"/>
    <n v="172"/>
    <n v="201"/>
    <n v="172"/>
    <n v="193"/>
    <n v="196"/>
    <n v="165"/>
    <n v="170"/>
    <n v="178"/>
    <n v="147"/>
    <n v="139"/>
    <n v="150"/>
    <n v="152"/>
    <n v="113"/>
    <n v="80"/>
    <n v="40"/>
    <n v="20"/>
    <n v="210"/>
    <x v="1"/>
    <s v="LFRRCTA "/>
    <x v="3"/>
    <x v="0"/>
    <x v="7"/>
  </r>
  <r>
    <x v="232"/>
    <n v="13"/>
    <n v="8"/>
    <n v="17"/>
    <n v="26"/>
    <n v="73"/>
    <n v="165"/>
    <n v="204"/>
    <n v="166"/>
    <n v="157"/>
    <n v="193"/>
    <n v="207"/>
    <n v="236"/>
    <n v="183"/>
    <n v="175"/>
    <n v="157"/>
    <n v="182"/>
    <n v="150"/>
    <n v="145"/>
    <n v="133"/>
    <n v="171"/>
    <n v="116"/>
    <n v="94"/>
    <n v="37"/>
    <n v="37"/>
    <n v="210"/>
    <x v="1"/>
    <s v="LFRRCTA "/>
    <x v="3"/>
    <x v="0"/>
    <x v="7"/>
  </r>
  <r>
    <x v="233"/>
    <n v="17"/>
    <n v="12"/>
    <n v="16"/>
    <n v="40"/>
    <n v="69"/>
    <n v="166"/>
    <n v="219"/>
    <n v="162"/>
    <n v="158"/>
    <n v="188"/>
    <n v="197"/>
    <n v="206"/>
    <n v="180"/>
    <n v="196"/>
    <n v="162"/>
    <n v="180"/>
    <n v="166"/>
    <n v="150"/>
    <n v="137"/>
    <n v="172"/>
    <n v="131"/>
    <n v="87"/>
    <n v="58"/>
    <n v="49"/>
    <n v="210"/>
    <x v="1"/>
    <s v="LFRRCTA "/>
    <x v="3"/>
    <x v="0"/>
    <x v="7"/>
  </r>
  <r>
    <x v="234"/>
    <n v="20"/>
    <n v="15"/>
    <n v="23"/>
    <n v="40"/>
    <n v="86"/>
    <n v="176"/>
    <n v="236"/>
    <n v="195"/>
    <n v="217"/>
    <n v="197"/>
    <n v="223"/>
    <n v="228"/>
    <n v="226"/>
    <n v="191"/>
    <n v="182"/>
    <n v="186"/>
    <n v="189"/>
    <n v="170"/>
    <n v="152"/>
    <n v="159"/>
    <n v="138"/>
    <n v="97"/>
    <n v="73"/>
    <n v="36"/>
    <n v="210"/>
    <x v="1"/>
    <s v="LFRRCTA "/>
    <x v="3"/>
    <x v="0"/>
    <x v="7"/>
  </r>
  <r>
    <x v="235"/>
    <n v="11"/>
    <n v="16"/>
    <n v="23"/>
    <n v="43"/>
    <n v="88"/>
    <n v="170"/>
    <n v="197"/>
    <n v="186"/>
    <n v="183"/>
    <n v="169"/>
    <n v="208"/>
    <n v="222"/>
    <n v="176"/>
    <n v="169"/>
    <n v="183"/>
    <n v="186"/>
    <n v="186"/>
    <n v="143"/>
    <n v="145"/>
    <n v="170"/>
    <n v="120"/>
    <n v="99"/>
    <n v="45"/>
    <n v="45"/>
    <n v="210"/>
    <x v="1"/>
    <s v="LFRRCTA "/>
    <x v="3"/>
    <x v="0"/>
    <x v="7"/>
  </r>
  <r>
    <x v="236"/>
    <n v="20"/>
    <n v="10"/>
    <n v="26"/>
    <n v="40"/>
    <n v="74"/>
    <n v="157"/>
    <n v="179"/>
    <n v="203"/>
    <n v="184"/>
    <n v="198"/>
    <n v="185"/>
    <n v="212"/>
    <n v="197"/>
    <n v="179"/>
    <n v="170"/>
    <n v="166"/>
    <n v="167"/>
    <n v="136"/>
    <n v="140"/>
    <n v="163"/>
    <n v="120"/>
    <n v="100"/>
    <n v="54"/>
    <n v="31"/>
    <n v="210"/>
    <x v="1"/>
    <s v="LFRRCTA "/>
    <x v="3"/>
    <x v="0"/>
    <x v="7"/>
  </r>
  <r>
    <x v="237"/>
    <n v="14"/>
    <n v="17"/>
    <n v="26"/>
    <n v="36"/>
    <n v="70"/>
    <n v="166"/>
    <n v="208"/>
    <n v="197"/>
    <n v="170"/>
    <n v="182"/>
    <n v="202"/>
    <n v="207"/>
    <n v="180"/>
    <n v="157"/>
    <n v="184"/>
    <n v="165"/>
    <n v="173"/>
    <n v="129"/>
    <n v="137"/>
    <n v="171"/>
    <n v="117"/>
    <n v="97"/>
    <n v="52"/>
    <n v="31"/>
    <n v="210"/>
    <x v="1"/>
    <s v="LFRRCTA "/>
    <x v="3"/>
    <x v="0"/>
    <x v="7"/>
  </r>
  <r>
    <x v="238"/>
    <n v="16"/>
    <n v="10"/>
    <n v="34"/>
    <n v="35"/>
    <n v="88"/>
    <n v="162"/>
    <n v="202"/>
    <n v="191"/>
    <n v="185"/>
    <n v="189"/>
    <n v="187"/>
    <n v="213"/>
    <n v="173"/>
    <n v="162"/>
    <n v="161"/>
    <n v="173"/>
    <n v="145"/>
    <n v="134"/>
    <n v="145"/>
    <n v="167"/>
    <n v="123"/>
    <n v="76"/>
    <n v="46"/>
    <n v="31"/>
    <n v="210"/>
    <x v="1"/>
    <s v="LFRRCTA "/>
    <x v="3"/>
    <x v="0"/>
    <x v="7"/>
  </r>
  <r>
    <x v="239"/>
    <n v="10"/>
    <n v="12"/>
    <n v="27"/>
    <n v="34"/>
    <n v="83"/>
    <n v="158"/>
    <n v="186"/>
    <n v="179"/>
    <n v="165"/>
    <n v="204"/>
    <n v="198"/>
    <n v="217"/>
    <n v="190"/>
    <n v="171"/>
    <n v="164"/>
    <n v="177"/>
    <n v="164"/>
    <n v="152"/>
    <n v="146"/>
    <n v="163"/>
    <n v="103"/>
    <n v="104"/>
    <n v="54"/>
    <n v="28"/>
    <n v="210"/>
    <x v="1"/>
    <s v="LFRRCTA "/>
    <x v="3"/>
    <x v="0"/>
    <x v="7"/>
  </r>
  <r>
    <x v="240"/>
    <n v="20"/>
    <n v="11"/>
    <n v="26"/>
    <n v="47"/>
    <n v="69"/>
    <n v="153"/>
    <n v="217"/>
    <n v="175"/>
    <n v="172"/>
    <n v="200"/>
    <n v="196"/>
    <n v="191"/>
    <n v="196"/>
    <n v="181"/>
    <n v="173"/>
    <n v="190"/>
    <n v="190"/>
    <n v="145"/>
    <n v="134"/>
    <n v="174"/>
    <n v="133"/>
    <n v="86"/>
    <n v="67"/>
    <n v="39"/>
    <n v="210"/>
    <x v="1"/>
    <s v="LFRRCTA "/>
    <x v="3"/>
    <x v="0"/>
    <x v="7"/>
  </r>
  <r>
    <x v="241"/>
    <n v="14"/>
    <n v="17"/>
    <n v="19"/>
    <n v="35"/>
    <n v="69"/>
    <n v="161"/>
    <n v="228"/>
    <n v="210"/>
    <n v="202"/>
    <n v="208"/>
    <n v="172"/>
    <n v="211"/>
    <n v="248"/>
    <n v="220"/>
    <n v="193"/>
    <n v="206"/>
    <n v="196"/>
    <n v="177"/>
    <n v="140"/>
    <n v="166"/>
    <n v="137"/>
    <n v="114"/>
    <n v="70"/>
    <n v="39"/>
    <n v="210"/>
    <x v="1"/>
    <s v="LFRRCTA "/>
    <x v="3"/>
    <x v="0"/>
    <x v="7"/>
  </r>
  <r>
    <x v="242"/>
    <n v="21"/>
    <n v="17"/>
    <n v="19"/>
    <n v="39"/>
    <n v="77"/>
    <n v="150"/>
    <n v="212"/>
    <n v="179"/>
    <n v="163"/>
    <n v="196"/>
    <n v="217"/>
    <n v="253"/>
    <n v="193"/>
    <n v="184"/>
    <n v="179"/>
    <n v="210"/>
    <n v="183"/>
    <n v="165"/>
    <n v="151"/>
    <n v="175"/>
    <n v="129"/>
    <n v="95"/>
    <n v="50"/>
    <n v="33"/>
    <n v="210"/>
    <x v="1"/>
    <s v="LFRRCTA "/>
    <x v="3"/>
    <x v="0"/>
    <x v="7"/>
  </r>
  <r>
    <x v="243"/>
    <n v="12"/>
    <n v="13"/>
    <n v="21"/>
    <n v="29"/>
    <n v="69"/>
    <n v="146"/>
    <n v="182"/>
    <n v="203"/>
    <n v="180"/>
    <n v="224"/>
    <n v="211"/>
    <n v="215"/>
    <n v="213"/>
    <n v="168"/>
    <n v="182"/>
    <n v="179"/>
    <n v="164"/>
    <n v="141"/>
    <n v="133"/>
    <n v="176"/>
    <n v="123"/>
    <n v="91"/>
    <n v="62"/>
    <n v="25"/>
    <n v="210"/>
    <x v="1"/>
    <s v="LFRRCTA "/>
    <x v="3"/>
    <x v="0"/>
    <x v="8"/>
  </r>
  <r>
    <x v="244"/>
    <n v="19"/>
    <n v="10"/>
    <n v="24"/>
    <n v="34"/>
    <n v="61"/>
    <n v="164"/>
    <n v="203"/>
    <n v="194"/>
    <n v="182"/>
    <n v="182"/>
    <n v="220"/>
    <n v="228"/>
    <n v="218"/>
    <n v="173"/>
    <n v="165"/>
    <n v="171"/>
    <n v="155"/>
    <n v="121"/>
    <n v="142"/>
    <n v="167"/>
    <n v="109"/>
    <n v="79"/>
    <n v="51"/>
    <n v="31"/>
    <n v="210"/>
    <x v="1"/>
    <s v="LFRRCTA "/>
    <x v="3"/>
    <x v="0"/>
    <x v="8"/>
  </r>
  <r>
    <x v="245"/>
    <n v="6"/>
    <n v="8"/>
    <n v="27"/>
    <n v="21"/>
    <n v="73"/>
    <n v="148"/>
    <n v="183"/>
    <n v="178"/>
    <n v="180"/>
    <n v="197"/>
    <n v="198"/>
    <n v="200"/>
    <n v="205"/>
    <n v="173"/>
    <n v="175"/>
    <n v="177"/>
    <n v="147"/>
    <n v="147"/>
    <n v="152"/>
    <n v="180"/>
    <n v="104"/>
    <n v="87"/>
    <n v="43"/>
    <n v="31"/>
    <n v="210"/>
    <x v="1"/>
    <s v="LFRRCTA "/>
    <x v="3"/>
    <x v="0"/>
    <x v="8"/>
  </r>
  <r>
    <x v="246"/>
    <n v="12"/>
    <n v="12"/>
    <n v="26"/>
    <n v="32"/>
    <n v="82"/>
    <n v="164"/>
    <n v="196"/>
    <n v="178"/>
    <n v="171"/>
    <n v="214"/>
    <n v="217"/>
    <n v="216"/>
    <n v="213"/>
    <n v="167"/>
    <n v="171"/>
    <n v="197"/>
    <n v="161"/>
    <n v="130"/>
    <n v="152"/>
    <n v="173"/>
    <n v="107"/>
    <n v="84"/>
    <n v="51"/>
    <n v="38"/>
    <n v="210"/>
    <x v="1"/>
    <s v="LFRRCTA "/>
    <x v="3"/>
    <x v="0"/>
    <x v="8"/>
  </r>
  <r>
    <x v="247"/>
    <n v="10"/>
    <n v="7"/>
    <n v="22"/>
    <n v="36"/>
    <n v="79"/>
    <n v="151"/>
    <n v="201"/>
    <n v="195"/>
    <n v="185"/>
    <n v="198"/>
    <n v="213"/>
    <n v="205"/>
    <n v="210"/>
    <n v="171"/>
    <n v="171"/>
    <n v="185"/>
    <n v="162"/>
    <n v="150"/>
    <n v="144"/>
    <n v="173"/>
    <n v="126"/>
    <n v="87"/>
    <n v="61"/>
    <n v="32"/>
    <n v="210"/>
    <x v="1"/>
    <s v="LFRRCTA "/>
    <x v="3"/>
    <x v="0"/>
    <x v="8"/>
  </r>
  <r>
    <x v="248"/>
    <n v="10"/>
    <n v="15"/>
    <n v="21"/>
    <n v="21"/>
    <n v="63"/>
    <n v="153"/>
    <n v="210"/>
    <n v="192"/>
    <n v="194"/>
    <n v="212"/>
    <n v="234"/>
    <n v="190"/>
    <n v="233"/>
    <n v="196"/>
    <n v="169"/>
    <n v="187"/>
    <n v="176"/>
    <n v="142"/>
    <n v="148"/>
    <n v="166"/>
    <n v="119"/>
    <n v="86"/>
    <n v="65"/>
    <n v="37"/>
    <n v="210"/>
    <x v="1"/>
    <s v="LFRRCTA "/>
    <x v="3"/>
    <x v="0"/>
    <x v="8"/>
  </r>
  <r>
    <x v="249"/>
    <n v="15"/>
    <n v="10"/>
    <n v="14"/>
    <n v="24"/>
    <n v="55"/>
    <n v="146"/>
    <n v="188"/>
    <n v="165"/>
    <n v="155"/>
    <n v="175"/>
    <n v="216"/>
    <n v="230"/>
    <n v="205"/>
    <n v="170"/>
    <n v="167"/>
    <n v="184"/>
    <n v="202"/>
    <n v="152"/>
    <n v="164"/>
    <n v="182"/>
    <n v="125"/>
    <n v="96"/>
    <n v="39"/>
    <n v="28"/>
    <n v="210"/>
    <x v="1"/>
    <s v="LFRRCTA "/>
    <x v="3"/>
    <x v="0"/>
    <x v="8"/>
  </r>
  <r>
    <x v="250"/>
    <n v="21"/>
    <n v="15"/>
    <n v="12"/>
    <n v="20"/>
    <n v="52"/>
    <n v="138"/>
    <n v="178"/>
    <n v="183"/>
    <n v="161"/>
    <n v="210"/>
    <n v="206"/>
    <n v="208"/>
    <n v="191"/>
    <n v="174"/>
    <n v="172"/>
    <n v="178"/>
    <n v="176"/>
    <n v="129"/>
    <n v="146"/>
    <n v="174"/>
    <n v="121"/>
    <n v="89"/>
    <n v="51"/>
    <n v="20"/>
    <n v="210"/>
    <x v="1"/>
    <s v="LFRRCTA "/>
    <x v="3"/>
    <x v="0"/>
    <x v="8"/>
  </r>
  <r>
    <x v="251"/>
    <n v="12"/>
    <n v="14"/>
    <n v="24"/>
    <n v="16"/>
    <n v="50"/>
    <n v="153"/>
    <n v="196"/>
    <n v="175"/>
    <n v="180"/>
    <n v="174"/>
    <n v="205"/>
    <n v="220"/>
    <n v="207"/>
    <n v="159"/>
    <n v="168"/>
    <n v="164"/>
    <n v="148"/>
    <n v="135"/>
    <n v="134"/>
    <n v="164"/>
    <n v="86"/>
    <n v="72"/>
    <n v="45"/>
    <n v="21"/>
    <n v="210"/>
    <x v="1"/>
    <s v="LFRRCTA "/>
    <x v="3"/>
    <x v="0"/>
    <x v="8"/>
  </r>
  <r>
    <x v="252"/>
    <n v="10"/>
    <n v="9"/>
    <n v="17"/>
    <n v="27"/>
    <n v="71"/>
    <n v="145"/>
    <n v="200"/>
    <n v="175"/>
    <n v="168"/>
    <n v="180"/>
    <n v="188"/>
    <n v="196"/>
    <n v="182"/>
    <n v="171"/>
    <n v="155"/>
    <n v="179"/>
    <n v="153"/>
    <n v="115"/>
    <n v="143"/>
    <n v="173"/>
    <n v="104"/>
    <n v="64"/>
    <n v="38"/>
    <n v="19"/>
    <n v="210"/>
    <x v="1"/>
    <s v="LFRRCTA "/>
    <x v="3"/>
    <x v="0"/>
    <x v="8"/>
  </r>
  <r>
    <x v="253"/>
    <n v="7"/>
    <n v="9"/>
    <n v="11"/>
    <n v="28"/>
    <n v="61"/>
    <n v="170"/>
    <n v="181"/>
    <n v="169"/>
    <n v="177"/>
    <n v="204"/>
    <n v="199"/>
    <n v="222"/>
    <n v="209"/>
    <n v="167"/>
    <n v="182"/>
    <n v="192"/>
    <n v="156"/>
    <n v="127"/>
    <n v="160"/>
    <n v="168"/>
    <n v="113"/>
    <n v="73"/>
    <n v="43"/>
    <n v="28"/>
    <n v="210"/>
    <x v="1"/>
    <s v="LFRRCTA "/>
    <x v="3"/>
    <x v="0"/>
    <x v="8"/>
  </r>
  <r>
    <x v="254"/>
    <n v="16"/>
    <n v="11"/>
    <n v="25"/>
    <n v="27"/>
    <n v="74"/>
    <n v="146"/>
    <n v="214"/>
    <n v="191"/>
    <n v="181"/>
    <n v="202"/>
    <n v="201"/>
    <n v="221"/>
    <n v="213"/>
    <n v="165"/>
    <n v="177"/>
    <n v="186"/>
    <n v="198"/>
    <n v="126"/>
    <n v="152"/>
    <n v="177"/>
    <n v="121"/>
    <n v="91"/>
    <n v="49"/>
    <n v="35"/>
    <n v="210"/>
    <x v="1"/>
    <s v="LFRRCTA "/>
    <x v="3"/>
    <x v="0"/>
    <x v="8"/>
  </r>
  <r>
    <x v="255"/>
    <n v="13"/>
    <n v="10"/>
    <n v="18"/>
    <n v="26"/>
    <n v="55"/>
    <n v="151"/>
    <n v="205"/>
    <n v="202"/>
    <n v="192"/>
    <n v="188"/>
    <n v="224"/>
    <n v="217"/>
    <n v="227"/>
    <n v="172"/>
    <n v="162"/>
    <n v="185"/>
    <n v="178"/>
    <n v="143"/>
    <n v="142"/>
    <n v="156"/>
    <n v="112"/>
    <n v="90"/>
    <n v="70"/>
    <n v="35"/>
    <n v="210"/>
    <x v="1"/>
    <s v="LFRRCTA "/>
    <x v="3"/>
    <x v="0"/>
    <x v="8"/>
  </r>
  <r>
    <x v="256"/>
    <n v="13"/>
    <n v="9"/>
    <n v="16"/>
    <n v="27"/>
    <n v="60"/>
    <n v="154"/>
    <n v="187"/>
    <n v="174"/>
    <n v="161"/>
    <n v="183"/>
    <n v="201"/>
    <n v="209"/>
    <n v="199"/>
    <n v="171"/>
    <n v="167"/>
    <n v="186"/>
    <n v="181"/>
    <n v="164"/>
    <n v="115"/>
    <n v="161"/>
    <n v="128"/>
    <n v="88"/>
    <n v="43"/>
    <n v="33"/>
    <n v="210"/>
    <x v="1"/>
    <s v="LFRRCTA "/>
    <x v="3"/>
    <x v="0"/>
    <x v="8"/>
  </r>
  <r>
    <x v="257"/>
    <n v="13"/>
    <n v="12"/>
    <n v="20"/>
    <n v="26"/>
    <n v="68"/>
    <n v="153"/>
    <n v="194"/>
    <n v="183"/>
    <n v="158"/>
    <n v="187"/>
    <n v="184"/>
    <n v="229"/>
    <n v="172"/>
    <n v="160"/>
    <n v="166"/>
    <n v="180"/>
    <n v="165"/>
    <n v="134"/>
    <n v="145"/>
    <n v="161"/>
    <n v="107"/>
    <n v="85"/>
    <n v="41"/>
    <n v="28"/>
    <n v="210"/>
    <x v="1"/>
    <s v="LFRRCTA "/>
    <x v="3"/>
    <x v="0"/>
    <x v="8"/>
  </r>
  <r>
    <x v="258"/>
    <n v="7"/>
    <n v="15"/>
    <n v="23"/>
    <n v="32"/>
    <n v="61"/>
    <n v="135"/>
    <n v="215"/>
    <n v="191"/>
    <n v="179"/>
    <n v="160"/>
    <n v="185"/>
    <n v="190"/>
    <n v="189"/>
    <n v="163"/>
    <n v="174"/>
    <n v="151"/>
    <n v="146"/>
    <n v="142"/>
    <n v="128"/>
    <n v="183"/>
    <n v="88"/>
    <n v="57"/>
    <n v="44"/>
    <n v="24"/>
    <n v="210"/>
    <x v="1"/>
    <s v="LFRRCTA "/>
    <x v="3"/>
    <x v="0"/>
    <x v="8"/>
  </r>
  <r>
    <x v="259"/>
    <n v="13"/>
    <n v="3"/>
    <n v="18"/>
    <n v="26"/>
    <n v="71"/>
    <n v="148"/>
    <n v="199"/>
    <n v="162"/>
    <n v="146"/>
    <n v="184"/>
    <n v="162"/>
    <n v="193"/>
    <n v="154"/>
    <n v="163"/>
    <n v="151"/>
    <n v="162"/>
    <n v="156"/>
    <n v="139"/>
    <n v="142"/>
    <n v="166"/>
    <n v="95"/>
    <n v="84"/>
    <n v="30"/>
    <n v="25"/>
    <n v="210"/>
    <x v="1"/>
    <s v="LFRRCTA "/>
    <x v="3"/>
    <x v="0"/>
    <x v="8"/>
  </r>
  <r>
    <x v="260"/>
    <n v="10"/>
    <n v="11"/>
    <n v="8"/>
    <n v="27"/>
    <n v="62"/>
    <n v="151"/>
    <n v="170"/>
    <n v="168"/>
    <n v="159"/>
    <n v="180"/>
    <n v="190"/>
    <n v="204"/>
    <n v="175"/>
    <n v="138"/>
    <n v="177"/>
    <n v="175"/>
    <n v="155"/>
    <n v="139"/>
    <n v="135"/>
    <n v="164"/>
    <n v="108"/>
    <n v="72"/>
    <n v="49"/>
    <n v="32"/>
    <n v="210"/>
    <x v="1"/>
    <s v="LFRRCTA "/>
    <x v="3"/>
    <x v="0"/>
    <x v="8"/>
  </r>
  <r>
    <x v="261"/>
    <n v="10"/>
    <n v="11"/>
    <n v="18"/>
    <n v="32"/>
    <n v="69"/>
    <n v="147"/>
    <n v="209"/>
    <n v="164"/>
    <n v="162"/>
    <n v="188"/>
    <n v="192"/>
    <n v="188"/>
    <n v="203"/>
    <n v="175"/>
    <n v="159"/>
    <n v="172"/>
    <n v="175"/>
    <n v="139"/>
    <n v="124"/>
    <n v="175"/>
    <n v="123"/>
    <n v="88"/>
    <n v="49"/>
    <n v="30"/>
    <n v="210"/>
    <x v="1"/>
    <s v="LFRRCTA "/>
    <x v="3"/>
    <x v="0"/>
    <x v="8"/>
  </r>
  <r>
    <x v="262"/>
    <n v="7"/>
    <n v="15"/>
    <n v="19"/>
    <n v="16"/>
    <n v="58"/>
    <n v="148"/>
    <n v="201"/>
    <n v="185"/>
    <n v="170"/>
    <n v="172"/>
    <n v="219"/>
    <n v="218"/>
    <n v="191"/>
    <n v="183"/>
    <n v="153"/>
    <n v="180"/>
    <n v="172"/>
    <n v="132"/>
    <n v="133"/>
    <n v="134"/>
    <n v="131"/>
    <n v="90"/>
    <n v="65"/>
    <n v="34"/>
    <n v="210"/>
    <x v="1"/>
    <s v="LFRRCTA "/>
    <x v="3"/>
    <x v="0"/>
    <x v="8"/>
  </r>
  <r>
    <x v="263"/>
    <n v="11"/>
    <n v="7"/>
    <n v="17"/>
    <n v="26"/>
    <n v="71"/>
    <n v="144"/>
    <n v="191"/>
    <n v="180"/>
    <n v="144"/>
    <n v="175"/>
    <n v="190"/>
    <n v="201"/>
    <n v="195"/>
    <n v="144"/>
    <n v="179"/>
    <n v="192"/>
    <n v="190"/>
    <n v="155"/>
    <n v="130"/>
    <n v="160"/>
    <n v="125"/>
    <n v="80"/>
    <n v="38"/>
    <n v="31"/>
    <n v="210"/>
    <x v="1"/>
    <s v="LFRRCTA "/>
    <x v="3"/>
    <x v="0"/>
    <x v="8"/>
  </r>
  <r>
    <x v="264"/>
    <n v="12"/>
    <n v="8"/>
    <n v="15"/>
    <n v="19"/>
    <n v="57"/>
    <n v="156"/>
    <n v="198"/>
    <n v="162"/>
    <n v="161"/>
    <n v="195"/>
    <n v="204"/>
    <n v="217"/>
    <n v="206"/>
    <n v="179"/>
    <n v="168"/>
    <n v="189"/>
    <n v="165"/>
    <n v="139"/>
    <n v="141"/>
    <n v="151"/>
    <n v="113"/>
    <n v="84"/>
    <n v="47"/>
    <n v="24"/>
    <n v="210"/>
    <x v="1"/>
    <s v="LFRRCTA "/>
    <x v="3"/>
    <x v="0"/>
    <x v="8"/>
  </r>
  <r>
    <x v="265"/>
    <n v="10"/>
    <n v="16"/>
    <n v="13"/>
    <n v="19"/>
    <n v="48"/>
    <n v="137"/>
    <n v="185"/>
    <n v="169"/>
    <n v="153"/>
    <n v="173"/>
    <n v="182"/>
    <n v="208"/>
    <n v="180"/>
    <n v="149"/>
    <n v="161"/>
    <n v="163"/>
    <n v="139"/>
    <n v="127"/>
    <n v="125"/>
    <n v="156"/>
    <n v="98"/>
    <n v="68"/>
    <n v="49"/>
    <n v="14"/>
    <n v="210"/>
    <x v="1"/>
    <s v="LFRRCTA "/>
    <x v="3"/>
    <x v="0"/>
    <x v="8"/>
  </r>
  <r>
    <x v="266"/>
    <n v="13"/>
    <n v="10"/>
    <n v="12"/>
    <n v="19"/>
    <n v="61"/>
    <n v="147"/>
    <n v="185"/>
    <n v="163"/>
    <n v="156"/>
    <n v="194"/>
    <n v="165"/>
    <n v="195"/>
    <n v="192"/>
    <n v="167"/>
    <n v="154"/>
    <n v="173"/>
    <n v="153"/>
    <n v="145"/>
    <n v="111"/>
    <n v="153"/>
    <n v="111"/>
    <n v="79"/>
    <n v="39"/>
    <n v="14"/>
    <n v="210"/>
    <x v="1"/>
    <s v="LFRRCTA "/>
    <x v="3"/>
    <x v="0"/>
    <x v="8"/>
  </r>
  <r>
    <x v="267"/>
    <n v="9"/>
    <n v="6"/>
    <n v="13"/>
    <n v="20"/>
    <n v="60"/>
    <n v="162"/>
    <n v="179"/>
    <n v="170"/>
    <n v="157"/>
    <n v="197"/>
    <n v="197"/>
    <n v="216"/>
    <n v="194"/>
    <n v="161"/>
    <n v="162"/>
    <n v="183"/>
    <n v="155"/>
    <n v="125"/>
    <n v="133"/>
    <n v="177"/>
    <n v="92"/>
    <n v="73"/>
    <n v="40"/>
    <n v="30"/>
    <n v="210"/>
    <x v="1"/>
    <s v="LFRRCTA "/>
    <x v="3"/>
    <x v="0"/>
    <x v="8"/>
  </r>
  <r>
    <x v="268"/>
    <n v="13"/>
    <n v="10"/>
    <n v="15"/>
    <n v="31"/>
    <n v="58"/>
    <n v="131"/>
    <n v="199"/>
    <n v="158"/>
    <n v="164"/>
    <n v="191"/>
    <n v="203"/>
    <n v="211"/>
    <n v="173"/>
    <n v="184"/>
    <n v="168"/>
    <n v="196"/>
    <n v="166"/>
    <n v="132"/>
    <n v="144"/>
    <n v="164"/>
    <n v="113"/>
    <n v="94"/>
    <n v="39"/>
    <n v="32"/>
    <n v="210"/>
    <x v="1"/>
    <s v="LFRRCTA "/>
    <x v="3"/>
    <x v="0"/>
    <x v="8"/>
  </r>
  <r>
    <x v="269"/>
    <n v="15"/>
    <n v="8"/>
    <n v="13"/>
    <n v="21"/>
    <n v="45"/>
    <n v="149"/>
    <n v="205"/>
    <n v="180"/>
    <n v="168"/>
    <n v="174"/>
    <n v="219"/>
    <n v="202"/>
    <n v="194"/>
    <n v="183"/>
    <n v="165"/>
    <n v="162"/>
    <n v="165"/>
    <n v="123"/>
    <n v="125"/>
    <n v="157"/>
    <n v="122"/>
    <n v="88"/>
    <n v="62"/>
    <n v="33"/>
    <n v="210"/>
    <x v="1"/>
    <s v="LFRRCTA "/>
    <x v="3"/>
    <x v="0"/>
    <x v="8"/>
  </r>
  <r>
    <x v="270"/>
    <n v="13"/>
    <n v="12"/>
    <n v="13"/>
    <n v="27"/>
    <n v="54"/>
    <n v="137"/>
    <n v="185"/>
    <n v="160"/>
    <n v="155"/>
    <n v="171"/>
    <n v="200"/>
    <n v="191"/>
    <n v="175"/>
    <n v="158"/>
    <n v="161"/>
    <n v="176"/>
    <n v="147"/>
    <n v="137"/>
    <n v="142"/>
    <n v="152"/>
    <n v="102"/>
    <n v="81"/>
    <n v="57"/>
    <n v="21"/>
    <n v="210"/>
    <x v="1"/>
    <s v="LFRRCTA "/>
    <x v="3"/>
    <x v="0"/>
    <x v="8"/>
  </r>
  <r>
    <x v="271"/>
    <n v="10"/>
    <n v="12"/>
    <n v="13"/>
    <n v="28"/>
    <n v="50"/>
    <n v="145"/>
    <n v="185"/>
    <n v="143"/>
    <n v="147"/>
    <n v="160"/>
    <n v="192"/>
    <n v="182"/>
    <n v="171"/>
    <n v="158"/>
    <n v="142"/>
    <n v="156"/>
    <n v="150"/>
    <n v="125"/>
    <n v="105"/>
    <n v="153"/>
    <n v="87"/>
    <n v="54"/>
    <n v="43"/>
    <n v="18"/>
    <n v="210"/>
    <x v="1"/>
    <s v="LFRRCTA "/>
    <x v="3"/>
    <x v="0"/>
    <x v="8"/>
  </r>
  <r>
    <x v="272"/>
    <n v="8"/>
    <n v="5"/>
    <n v="16"/>
    <n v="22"/>
    <n v="75"/>
    <n v="143"/>
    <n v="186"/>
    <n v="145"/>
    <n v="132"/>
    <n v="173"/>
    <n v="154"/>
    <n v="175"/>
    <n v="140"/>
    <n v="150"/>
    <n v="147"/>
    <n v="159"/>
    <n v="149"/>
    <n v="134"/>
    <n v="110"/>
    <n v="157"/>
    <n v="95"/>
    <n v="67"/>
    <n v="32"/>
    <n v="14"/>
    <n v="210"/>
    <x v="1"/>
    <s v="LFRRCTA "/>
    <x v="3"/>
    <x v="0"/>
    <x v="9"/>
  </r>
  <r>
    <x v="273"/>
    <n v="10"/>
    <n v="4"/>
    <n v="18"/>
    <n v="33"/>
    <n v="56"/>
    <n v="148"/>
    <n v="176"/>
    <n v="151"/>
    <n v="167"/>
    <n v="182"/>
    <n v="163"/>
    <n v="196"/>
    <n v="171"/>
    <n v="146"/>
    <n v="157"/>
    <n v="165"/>
    <n v="146"/>
    <n v="127"/>
    <n v="126"/>
    <n v="163"/>
    <n v="99"/>
    <n v="60"/>
    <n v="35"/>
    <n v="31"/>
    <n v="210"/>
    <x v="1"/>
    <s v="LFRRCTA "/>
    <x v="3"/>
    <x v="0"/>
    <x v="9"/>
  </r>
  <r>
    <x v="274"/>
    <n v="15"/>
    <n v="8"/>
    <n v="19"/>
    <n v="29"/>
    <n v="64"/>
    <n v="134"/>
    <n v="181"/>
    <n v="158"/>
    <n v="166"/>
    <n v="199"/>
    <n v="180"/>
    <n v="182"/>
    <n v="195"/>
    <n v="175"/>
    <n v="135"/>
    <n v="170"/>
    <n v="175"/>
    <n v="119"/>
    <n v="132"/>
    <n v="177"/>
    <n v="115"/>
    <n v="73"/>
    <n v="51"/>
    <n v="28"/>
    <n v="210"/>
    <x v="1"/>
    <s v="LFRRCTA "/>
    <x v="3"/>
    <x v="0"/>
    <x v="9"/>
  </r>
  <r>
    <x v="275"/>
    <n v="8"/>
    <n v="8"/>
    <n v="17"/>
    <n v="17"/>
    <n v="66"/>
    <n v="167"/>
    <n v="192"/>
    <n v="191"/>
    <n v="162"/>
    <n v="179"/>
    <n v="202"/>
    <n v="214"/>
    <n v="182"/>
    <n v="157"/>
    <n v="146"/>
    <n v="155"/>
    <n v="158"/>
    <n v="136"/>
    <n v="123"/>
    <n v="144"/>
    <n v="121"/>
    <n v="87"/>
    <n v="54"/>
    <n v="21"/>
    <n v="210"/>
    <x v="1"/>
    <s v="LFRRCTA "/>
    <x v="3"/>
    <x v="0"/>
    <x v="9"/>
  </r>
  <r>
    <x v="276"/>
    <n v="7"/>
    <n v="9"/>
    <n v="13"/>
    <n v="23"/>
    <n v="56"/>
    <n v="160"/>
    <n v="195"/>
    <n v="152"/>
    <n v="146"/>
    <n v="168"/>
    <n v="179"/>
    <n v="199"/>
    <n v="185"/>
    <n v="151"/>
    <n v="159"/>
    <n v="184"/>
    <n v="175"/>
    <n v="152"/>
    <n v="132"/>
    <n v="158"/>
    <n v="95"/>
    <n v="72"/>
    <n v="37"/>
    <n v="19"/>
    <n v="210"/>
    <x v="1"/>
    <s v="LFRRCTA "/>
    <x v="3"/>
    <x v="0"/>
    <x v="9"/>
  </r>
  <r>
    <x v="277"/>
    <n v="6"/>
    <n v="10"/>
    <n v="19"/>
    <n v="28"/>
    <n v="58"/>
    <n v="162"/>
    <n v="172"/>
    <n v="172"/>
    <n v="162"/>
    <n v="177"/>
    <n v="173"/>
    <n v="174"/>
    <n v="159"/>
    <n v="163"/>
    <n v="175"/>
    <n v="162"/>
    <n v="134"/>
    <n v="130"/>
    <n v="134"/>
    <n v="158"/>
    <n v="116"/>
    <n v="78"/>
    <n v="44"/>
    <n v="19"/>
    <n v="210"/>
    <x v="1"/>
    <s v="LFRRCTA "/>
    <x v="3"/>
    <x v="0"/>
    <x v="9"/>
  </r>
  <r>
    <x v="278"/>
    <n v="9"/>
    <n v="15"/>
    <n v="26"/>
    <n v="40"/>
    <n v="63"/>
    <n v="151"/>
    <n v="183"/>
    <n v="159"/>
    <n v="171"/>
    <n v="149"/>
    <n v="167"/>
    <n v="174"/>
    <n v="141"/>
    <n v="153"/>
    <n v="143"/>
    <n v="141"/>
    <n v="152"/>
    <n v="111"/>
    <n v="115"/>
    <n v="157"/>
    <n v="84"/>
    <n v="57"/>
    <n v="38"/>
    <n v="14"/>
    <n v="210"/>
    <x v="1"/>
    <s v="LFRRCTA "/>
    <x v="3"/>
    <x v="0"/>
    <x v="9"/>
  </r>
  <r>
    <x v="279"/>
    <n v="5"/>
    <n v="11"/>
    <n v="25"/>
    <n v="30"/>
    <n v="75"/>
    <n v="134"/>
    <n v="164"/>
    <n v="159"/>
    <n v="131"/>
    <n v="166"/>
    <n v="148"/>
    <n v="149"/>
    <n v="142"/>
    <n v="140"/>
    <n v="137"/>
    <n v="147"/>
    <n v="141"/>
    <n v="138"/>
    <n v="127"/>
    <n v="143"/>
    <n v="100"/>
    <n v="72"/>
    <n v="31"/>
    <n v="11"/>
    <n v="210"/>
    <x v="1"/>
    <s v="LFRRCTA "/>
    <x v="3"/>
    <x v="0"/>
    <x v="9"/>
  </r>
  <r>
    <x v="280"/>
    <n v="9"/>
    <n v="11"/>
    <n v="28"/>
    <n v="26"/>
    <n v="74"/>
    <n v="156"/>
    <n v="165"/>
    <n v="158"/>
    <n v="152"/>
    <n v="180"/>
    <n v="155"/>
    <n v="166"/>
    <n v="173"/>
    <n v="135"/>
    <n v="151"/>
    <n v="152"/>
    <n v="156"/>
    <n v="116"/>
    <n v="124"/>
    <n v="157"/>
    <n v="94"/>
    <n v="84"/>
    <n v="36"/>
    <n v="21"/>
    <n v="210"/>
    <x v="1"/>
    <s v="LFRRCTA "/>
    <x v="3"/>
    <x v="0"/>
    <x v="9"/>
  </r>
  <r>
    <x v="281"/>
    <n v="13"/>
    <n v="10"/>
    <n v="20"/>
    <n v="29"/>
    <n v="67"/>
    <n v="143"/>
    <n v="172"/>
    <n v="162"/>
    <n v="149"/>
    <n v="191"/>
    <n v="166"/>
    <n v="171"/>
    <n v="165"/>
    <n v="158"/>
    <n v="155"/>
    <n v="170"/>
    <n v="145"/>
    <n v="138"/>
    <n v="133"/>
    <n v="160"/>
    <n v="108"/>
    <n v="78"/>
    <n v="45"/>
    <n v="30"/>
    <n v="210"/>
    <x v="1"/>
    <s v="LFRRCTA "/>
    <x v="3"/>
    <x v="0"/>
    <x v="9"/>
  </r>
  <r>
    <x v="282"/>
    <n v="19"/>
    <n v="13"/>
    <n v="20"/>
    <n v="36"/>
    <n v="65"/>
    <n v="161"/>
    <n v="193"/>
    <n v="190"/>
    <n v="184"/>
    <n v="178"/>
    <n v="199"/>
    <n v="183"/>
    <n v="179"/>
    <n v="168"/>
    <n v="141"/>
    <n v="179"/>
    <n v="152"/>
    <n v="124"/>
    <n v="120"/>
    <n v="131"/>
    <n v="111"/>
    <n v="84"/>
    <n v="64"/>
    <n v="23"/>
    <n v="210"/>
    <x v="1"/>
    <s v="LFRRCTA "/>
    <x v="3"/>
    <x v="0"/>
    <x v="9"/>
  </r>
  <r>
    <x v="283"/>
    <n v="3"/>
    <n v="12"/>
    <n v="17"/>
    <n v="30"/>
    <n v="64"/>
    <n v="122"/>
    <n v="175"/>
    <n v="143"/>
    <n v="161"/>
    <n v="158"/>
    <n v="189"/>
    <n v="196"/>
    <n v="165"/>
    <n v="151"/>
    <n v="169"/>
    <n v="191"/>
    <n v="169"/>
    <n v="150"/>
    <n v="131"/>
    <n v="152"/>
    <n v="96"/>
    <n v="90"/>
    <n v="34"/>
    <n v="22"/>
    <n v="210"/>
    <x v="1"/>
    <s v="LFRRCTA "/>
    <x v="3"/>
    <x v="0"/>
    <x v="9"/>
  </r>
  <r>
    <x v="284"/>
    <n v="14"/>
    <n v="11"/>
    <n v="16"/>
    <n v="27"/>
    <n v="63"/>
    <n v="164"/>
    <n v="171"/>
    <n v="151"/>
    <n v="175"/>
    <n v="179"/>
    <n v="166"/>
    <n v="168"/>
    <n v="177"/>
    <n v="176"/>
    <n v="159"/>
    <n v="154"/>
    <n v="148"/>
    <n v="119"/>
    <n v="125"/>
    <n v="162"/>
    <n v="105"/>
    <n v="88"/>
    <n v="41"/>
    <n v="20"/>
    <n v="210"/>
    <x v="1"/>
    <s v="LFRRCTA "/>
    <x v="3"/>
    <x v="0"/>
    <x v="9"/>
  </r>
  <r>
    <x v="285"/>
    <n v="2"/>
    <n v="14"/>
    <n v="22"/>
    <n v="22"/>
    <n v="59"/>
    <n v="127"/>
    <n v="186"/>
    <n v="148"/>
    <n v="172"/>
    <n v="169"/>
    <n v="182"/>
    <n v="181"/>
    <n v="154"/>
    <n v="141"/>
    <n v="138"/>
    <n v="158"/>
    <n v="140"/>
    <n v="118"/>
    <n v="129"/>
    <n v="150"/>
    <n v="94"/>
    <n v="53"/>
    <n v="37"/>
    <n v="8"/>
    <n v="210"/>
    <x v="1"/>
    <s v="LFRRCTA "/>
    <x v="3"/>
    <x v="0"/>
    <x v="9"/>
  </r>
  <r>
    <x v="286"/>
    <n v="4"/>
    <n v="9"/>
    <n v="16"/>
    <n v="30"/>
    <n v="79"/>
    <n v="150"/>
    <n v="184"/>
    <n v="165"/>
    <n v="137"/>
    <n v="191"/>
    <n v="164"/>
    <n v="167"/>
    <n v="149"/>
    <n v="153"/>
    <n v="169"/>
    <n v="152"/>
    <n v="151"/>
    <n v="134"/>
    <n v="121"/>
    <n v="151"/>
    <n v="87"/>
    <n v="67"/>
    <n v="29"/>
    <n v="8"/>
    <n v="210"/>
    <x v="1"/>
    <s v="LFRRCTA "/>
    <x v="3"/>
    <x v="0"/>
    <x v="9"/>
  </r>
  <r>
    <x v="287"/>
    <n v="6"/>
    <n v="8"/>
    <n v="22"/>
    <n v="35"/>
    <n v="68"/>
    <n v="169"/>
    <n v="183"/>
    <n v="160"/>
    <n v="162"/>
    <n v="185"/>
    <n v="163"/>
    <n v="188"/>
    <n v="161"/>
    <n v="145"/>
    <n v="138"/>
    <n v="174"/>
    <n v="128"/>
    <n v="117"/>
    <n v="137"/>
    <n v="148"/>
    <n v="90"/>
    <n v="73"/>
    <n v="29"/>
    <n v="22"/>
    <n v="210"/>
    <x v="1"/>
    <s v="LFRRCTA "/>
    <x v="3"/>
    <x v="0"/>
    <x v="9"/>
  </r>
  <r>
    <x v="288"/>
    <n v="12"/>
    <n v="11"/>
    <n v="16"/>
    <n v="32"/>
    <n v="70"/>
    <n v="156"/>
    <n v="197"/>
    <n v="170"/>
    <n v="175"/>
    <n v="192"/>
    <n v="175"/>
    <n v="174"/>
    <n v="187"/>
    <n v="178"/>
    <n v="153"/>
    <n v="211"/>
    <n v="170"/>
    <n v="132"/>
    <n v="114"/>
    <n v="161"/>
    <n v="109"/>
    <n v="76"/>
    <n v="32"/>
    <n v="28"/>
    <n v="210"/>
    <x v="1"/>
    <s v="LFRRCTA "/>
    <x v="3"/>
    <x v="0"/>
    <x v="9"/>
  </r>
  <r>
    <x v="289"/>
    <n v="13"/>
    <n v="7"/>
    <n v="10"/>
    <n v="31"/>
    <n v="75"/>
    <n v="148"/>
    <n v="196"/>
    <n v="186"/>
    <n v="179"/>
    <n v="201"/>
    <n v="195"/>
    <n v="194"/>
    <n v="198"/>
    <n v="159"/>
    <n v="151"/>
    <n v="175"/>
    <n v="149"/>
    <n v="126"/>
    <n v="112"/>
    <n v="144"/>
    <n v="95"/>
    <n v="81"/>
    <n v="49"/>
    <n v="25"/>
    <n v="210"/>
    <x v="1"/>
    <s v="LFRRCTA "/>
    <x v="3"/>
    <x v="0"/>
    <x v="9"/>
  </r>
  <r>
    <x v="290"/>
    <n v="5"/>
    <n v="4"/>
    <n v="14"/>
    <n v="23"/>
    <n v="59"/>
    <n v="130"/>
    <n v="183"/>
    <n v="174"/>
    <n v="148"/>
    <n v="166"/>
    <n v="198"/>
    <n v="205"/>
    <n v="181"/>
    <n v="162"/>
    <n v="173"/>
    <n v="182"/>
    <n v="164"/>
    <n v="143"/>
    <n v="121"/>
    <n v="150"/>
    <n v="99"/>
    <n v="71"/>
    <n v="27"/>
    <n v="18"/>
    <n v="210"/>
    <x v="1"/>
    <s v="LFRRCTA "/>
    <x v="3"/>
    <x v="0"/>
    <x v="9"/>
  </r>
  <r>
    <x v="291"/>
    <n v="13"/>
    <n v="7"/>
    <n v="18"/>
    <n v="23"/>
    <n v="52"/>
    <n v="147"/>
    <n v="171"/>
    <n v="163"/>
    <n v="156"/>
    <n v="181"/>
    <n v="186"/>
    <n v="178"/>
    <n v="168"/>
    <n v="151"/>
    <n v="163"/>
    <n v="163"/>
    <n v="157"/>
    <n v="118"/>
    <n v="123"/>
    <n v="145"/>
    <n v="106"/>
    <n v="76"/>
    <n v="36"/>
    <n v="23"/>
    <n v="210"/>
    <x v="1"/>
    <s v="LFRRCTA "/>
    <x v="3"/>
    <x v="0"/>
    <x v="9"/>
  </r>
  <r>
    <x v="292"/>
    <n v="4"/>
    <n v="12"/>
    <n v="18"/>
    <n v="30"/>
    <n v="56"/>
    <n v="121"/>
    <n v="177"/>
    <n v="143"/>
    <n v="151"/>
    <n v="179"/>
    <n v="173"/>
    <n v="185"/>
    <n v="154"/>
    <n v="134"/>
    <n v="173"/>
    <n v="160"/>
    <n v="144"/>
    <n v="110"/>
    <n v="106"/>
    <n v="146"/>
    <n v="101"/>
    <n v="58"/>
    <n v="35"/>
    <n v="20"/>
    <n v="210"/>
    <x v="1"/>
    <s v="LFRRCTA "/>
    <x v="3"/>
    <x v="0"/>
    <x v="9"/>
  </r>
  <r>
    <x v="293"/>
    <n v="3"/>
    <n v="4"/>
    <n v="21"/>
    <n v="21"/>
    <n v="63"/>
    <n v="144"/>
    <n v="174"/>
    <n v="138"/>
    <n v="133"/>
    <n v="183"/>
    <n v="149"/>
    <n v="177"/>
    <n v="184"/>
    <n v="158"/>
    <n v="140"/>
    <n v="159"/>
    <n v="139"/>
    <n v="121"/>
    <n v="115"/>
    <n v="138"/>
    <n v="94"/>
    <n v="68"/>
    <n v="26"/>
    <n v="14"/>
    <n v="210"/>
    <x v="1"/>
    <s v="LFRRCTA "/>
    <x v="3"/>
    <x v="0"/>
    <x v="9"/>
  </r>
  <r>
    <x v="294"/>
    <n v="10"/>
    <n v="6"/>
    <n v="17"/>
    <n v="21"/>
    <n v="56"/>
    <n v="149"/>
    <n v="165"/>
    <n v="141"/>
    <n v="169"/>
    <n v="189"/>
    <n v="178"/>
    <n v="190"/>
    <n v="155"/>
    <n v="162"/>
    <n v="155"/>
    <n v="176"/>
    <n v="149"/>
    <n v="126"/>
    <n v="139"/>
    <n v="146"/>
    <n v="94"/>
    <n v="66"/>
    <n v="31"/>
    <n v="16"/>
    <n v="210"/>
    <x v="1"/>
    <s v="LFRRCTA "/>
    <x v="3"/>
    <x v="0"/>
    <x v="9"/>
  </r>
  <r>
    <x v="295"/>
    <n v="14"/>
    <n v="9"/>
    <n v="13"/>
    <n v="32"/>
    <n v="70"/>
    <n v="124"/>
    <n v="195"/>
    <n v="159"/>
    <n v="156"/>
    <n v="208"/>
    <n v="176"/>
    <n v="187"/>
    <n v="185"/>
    <n v="160"/>
    <n v="170"/>
    <n v="195"/>
    <n v="171"/>
    <n v="126"/>
    <n v="141"/>
    <n v="153"/>
    <n v="109"/>
    <n v="64"/>
    <n v="45"/>
    <n v="34"/>
    <n v="210"/>
    <x v="1"/>
    <s v="LFRRCTA "/>
    <x v="3"/>
    <x v="0"/>
    <x v="9"/>
  </r>
  <r>
    <x v="296"/>
    <n v="3"/>
    <n v="7"/>
    <n v="12"/>
    <n v="23"/>
    <n v="73"/>
    <n v="154"/>
    <n v="202"/>
    <n v="195"/>
    <n v="166"/>
    <n v="197"/>
    <n v="199"/>
    <n v="193"/>
    <n v="221"/>
    <n v="177"/>
    <n v="160"/>
    <n v="177"/>
    <n v="149"/>
    <n v="134"/>
    <n v="116"/>
    <n v="131"/>
    <n v="125"/>
    <n v="66"/>
    <n v="43"/>
    <n v="35"/>
    <n v="210"/>
    <x v="1"/>
    <s v="LFRRCTA "/>
    <x v="3"/>
    <x v="0"/>
    <x v="9"/>
  </r>
  <r>
    <x v="297"/>
    <n v="8"/>
    <n v="7"/>
    <n v="8"/>
    <n v="17"/>
    <n v="30"/>
    <n v="59"/>
    <n v="127"/>
    <n v="171"/>
    <n v="178"/>
    <n v="150"/>
    <n v="172"/>
    <n v="209"/>
    <n v="198"/>
    <n v="187"/>
    <n v="170"/>
    <n v="154"/>
    <n v="178"/>
    <n v="168"/>
    <n v="132"/>
    <n v="131"/>
    <n v="148"/>
    <n v="90"/>
    <n v="46"/>
    <n v="30"/>
    <n v="210"/>
    <x v="1"/>
    <s v="LFRRCTA "/>
    <x v="3"/>
    <x v="0"/>
    <x v="9"/>
  </r>
  <r>
    <x v="298"/>
    <n v="7"/>
    <n v="8"/>
    <n v="9"/>
    <n v="15"/>
    <n v="16"/>
    <n v="36"/>
    <n v="119"/>
    <n v="164"/>
    <n v="153"/>
    <n v="147"/>
    <n v="178"/>
    <n v="168"/>
    <n v="178"/>
    <n v="148"/>
    <n v="140"/>
    <n v="148"/>
    <n v="141"/>
    <n v="143"/>
    <n v="109"/>
    <n v="113"/>
    <n v="129"/>
    <n v="75"/>
    <n v="61"/>
    <n v="17"/>
    <n v="210"/>
    <x v="1"/>
    <s v="LFRRCTA "/>
    <x v="3"/>
    <x v="0"/>
    <x v="9"/>
  </r>
  <r>
    <x v="299"/>
    <n v="7"/>
    <n v="11"/>
    <n v="8"/>
    <n v="23"/>
    <n v="30"/>
    <n v="40"/>
    <n v="141"/>
    <n v="160"/>
    <n v="146"/>
    <n v="133"/>
    <n v="175"/>
    <n v="159"/>
    <n v="167"/>
    <n v="143"/>
    <n v="146"/>
    <n v="114"/>
    <n v="173"/>
    <n v="132"/>
    <n v="117"/>
    <n v="92"/>
    <n v="147"/>
    <n v="65"/>
    <n v="38"/>
    <n v="27"/>
    <n v="210"/>
    <x v="1"/>
    <s v="LFRRCTA "/>
    <x v="3"/>
    <x v="0"/>
    <x v="9"/>
  </r>
  <r>
    <x v="300"/>
    <n v="7"/>
    <n v="6"/>
    <n v="6"/>
    <n v="22"/>
    <n v="30"/>
    <n v="48"/>
    <n v="121"/>
    <n v="180"/>
    <n v="127"/>
    <n v="130"/>
    <n v="177"/>
    <n v="173"/>
    <n v="153"/>
    <n v="143"/>
    <n v="141"/>
    <n v="136"/>
    <n v="160"/>
    <n v="133"/>
    <n v="106"/>
    <n v="105"/>
    <n v="151"/>
    <n v="72"/>
    <n v="47"/>
    <n v="27"/>
    <n v="210"/>
    <x v="1"/>
    <s v="LFRRCTA "/>
    <x v="3"/>
    <x v="0"/>
    <x v="9"/>
  </r>
  <r>
    <x v="301"/>
    <n v="13"/>
    <n v="6"/>
    <n v="5"/>
    <n v="18"/>
    <n v="34"/>
    <n v="43"/>
    <n v="128"/>
    <n v="168"/>
    <n v="147"/>
    <n v="145"/>
    <n v="179"/>
    <n v="161"/>
    <n v="178"/>
    <n v="131"/>
    <n v="134"/>
    <n v="132"/>
    <n v="158"/>
    <n v="140"/>
    <n v="105"/>
    <n v="93"/>
    <n v="138"/>
    <n v="73"/>
    <n v="38"/>
    <n v="17"/>
    <n v="210"/>
    <x v="1"/>
    <s v="LFRRCTA "/>
    <x v="3"/>
    <x v="0"/>
    <x v="9"/>
  </r>
  <r>
    <x v="302"/>
    <n v="8"/>
    <n v="7"/>
    <n v="7"/>
    <n v="23"/>
    <n v="29"/>
    <n v="48"/>
    <n v="122"/>
    <n v="185"/>
    <n v="155"/>
    <n v="140"/>
    <n v="175"/>
    <n v="172"/>
    <n v="165"/>
    <n v="148"/>
    <n v="139"/>
    <n v="154"/>
    <n v="159"/>
    <n v="155"/>
    <n v="127"/>
    <n v="100"/>
    <n v="143"/>
    <n v="87"/>
    <n v="41"/>
    <n v="19"/>
    <n v="210"/>
    <x v="1"/>
    <s v="LFRRCTA "/>
    <x v="3"/>
    <x v="0"/>
    <x v="9"/>
  </r>
  <r>
    <x v="303"/>
    <n v="8"/>
    <n v="5"/>
    <n v="6"/>
    <n v="23"/>
    <n v="29"/>
    <n v="46"/>
    <n v="134"/>
    <n v="183"/>
    <n v="178"/>
    <n v="145"/>
    <n v="171"/>
    <n v="173"/>
    <n v="172"/>
    <n v="151"/>
    <n v="158"/>
    <n v="165"/>
    <n v="164"/>
    <n v="144"/>
    <n v="111"/>
    <n v="124"/>
    <n v="133"/>
    <n v="88"/>
    <n v="53"/>
    <n v="32"/>
    <n v="210"/>
    <x v="1"/>
    <s v="LFRRCTA "/>
    <x v="3"/>
    <x v="0"/>
    <x v="10"/>
  </r>
  <r>
    <x v="304"/>
    <n v="15"/>
    <n v="6"/>
    <n v="12"/>
    <n v="19"/>
    <n v="27"/>
    <n v="54"/>
    <n v="124"/>
    <n v="168"/>
    <n v="161"/>
    <n v="154"/>
    <n v="144"/>
    <n v="184"/>
    <n v="164"/>
    <n v="169"/>
    <n v="146"/>
    <n v="163"/>
    <n v="186"/>
    <n v="171"/>
    <n v="139"/>
    <n v="118"/>
    <n v="142"/>
    <n v="103"/>
    <n v="41"/>
    <n v="25"/>
    <n v="210"/>
    <x v="1"/>
    <s v="LFRRCTA "/>
    <x v="3"/>
    <x v="0"/>
    <x v="10"/>
  </r>
  <r>
    <x v="305"/>
    <n v="4"/>
    <n v="10"/>
    <n v="9"/>
    <n v="18"/>
    <n v="28"/>
    <n v="48"/>
    <n v="135"/>
    <n v="161"/>
    <n v="158"/>
    <n v="135"/>
    <n v="159"/>
    <n v="171"/>
    <n v="143"/>
    <n v="140"/>
    <n v="145"/>
    <n v="138"/>
    <n v="162"/>
    <n v="135"/>
    <n v="112"/>
    <n v="107"/>
    <n v="132"/>
    <n v="83"/>
    <n v="36"/>
    <n v="20"/>
    <n v="210"/>
    <x v="1"/>
    <s v="LFRRCTA "/>
    <x v="3"/>
    <x v="0"/>
    <x v="10"/>
  </r>
  <r>
    <x v="306"/>
    <n v="5"/>
    <n v="5"/>
    <n v="8"/>
    <n v="16"/>
    <n v="27"/>
    <n v="46"/>
    <n v="116"/>
    <n v="147"/>
    <n v="133"/>
    <n v="122"/>
    <n v="164"/>
    <n v="145"/>
    <n v="138"/>
    <n v="123"/>
    <n v="130"/>
    <n v="121"/>
    <n v="144"/>
    <n v="133"/>
    <n v="114"/>
    <n v="85"/>
    <n v="126"/>
    <n v="75"/>
    <n v="44"/>
    <n v="19"/>
    <n v="210"/>
    <x v="1"/>
    <s v="LFRRCTA "/>
    <x v="3"/>
    <x v="0"/>
    <x v="10"/>
  </r>
  <r>
    <x v="307"/>
    <n v="8"/>
    <n v="2"/>
    <n v="3"/>
    <n v="16"/>
    <n v="24"/>
    <n v="47"/>
    <n v="110"/>
    <n v="141"/>
    <n v="135"/>
    <n v="132"/>
    <n v="170"/>
    <n v="154"/>
    <n v="136"/>
    <n v="127"/>
    <n v="127"/>
    <n v="126"/>
    <n v="141"/>
    <n v="136"/>
    <n v="123"/>
    <n v="77"/>
    <n v="136"/>
    <n v="71"/>
    <n v="43"/>
    <n v="13"/>
    <n v="210"/>
    <x v="1"/>
    <s v="LFRRCTA "/>
    <x v="3"/>
    <x v="0"/>
    <x v="10"/>
  </r>
  <r>
    <x v="308"/>
    <n v="6"/>
    <n v="3"/>
    <n v="7"/>
    <n v="10"/>
    <n v="29"/>
    <n v="38"/>
    <n v="99"/>
    <n v="150"/>
    <n v="135"/>
    <n v="125"/>
    <n v="158"/>
    <n v="139"/>
    <n v="135"/>
    <n v="142"/>
    <n v="124"/>
    <n v="108"/>
    <n v="139"/>
    <n v="122"/>
    <n v="100"/>
    <n v="92"/>
    <n v="117"/>
    <n v="63"/>
    <n v="35"/>
    <n v="17"/>
    <n v="210"/>
    <x v="1"/>
    <s v="LFRRCTA "/>
    <x v="3"/>
    <x v="0"/>
    <x v="10"/>
  </r>
  <r>
    <x v="309"/>
    <n v="4"/>
    <n v="6"/>
    <n v="11"/>
    <n v="17"/>
    <n v="41"/>
    <n v="52"/>
    <n v="100"/>
    <n v="150"/>
    <n v="163"/>
    <n v="131"/>
    <n v="152"/>
    <n v="127"/>
    <n v="143"/>
    <n v="131"/>
    <n v="128"/>
    <n v="141"/>
    <n v="163"/>
    <n v="128"/>
    <n v="105"/>
    <n v="93"/>
    <n v="131"/>
    <n v="80"/>
    <n v="23"/>
    <n v="16"/>
    <n v="210"/>
    <x v="1"/>
    <s v="LFRRCTA "/>
    <x v="3"/>
    <x v="0"/>
    <x v="10"/>
  </r>
  <r>
    <x v="310"/>
    <n v="7"/>
    <n v="4"/>
    <n v="3"/>
    <n v="13"/>
    <n v="24"/>
    <n v="53"/>
    <n v="115"/>
    <n v="143"/>
    <n v="140"/>
    <n v="121"/>
    <n v="156"/>
    <n v="156"/>
    <n v="133"/>
    <n v="124"/>
    <n v="133"/>
    <n v="114"/>
    <n v="143"/>
    <n v="108"/>
    <n v="88"/>
    <n v="75"/>
    <n v="108"/>
    <n v="61"/>
    <n v="34"/>
    <n v="22"/>
    <n v="210"/>
    <x v="1"/>
    <s v="LFRRCTA "/>
    <x v="3"/>
    <x v="0"/>
    <x v="10"/>
  </r>
  <r>
    <x v="311"/>
    <n v="4"/>
    <n v="4"/>
    <n v="3"/>
    <n v="21"/>
    <n v="25"/>
    <n v="55"/>
    <n v="99"/>
    <n v="147"/>
    <n v="134"/>
    <n v="115"/>
    <n v="144"/>
    <n v="143"/>
    <n v="123"/>
    <n v="118"/>
    <n v="109"/>
    <n v="127"/>
    <n v="161"/>
    <n v="132"/>
    <n v="107"/>
    <n v="90"/>
    <n v="118"/>
    <n v="70"/>
    <n v="28"/>
    <n v="11"/>
    <n v="210"/>
    <x v="1"/>
    <s v="LFRRCTA "/>
    <x v="3"/>
    <x v="0"/>
    <x v="10"/>
  </r>
  <r>
    <x v="312"/>
    <n v="7"/>
    <n v="7"/>
    <n v="8"/>
    <n v="16"/>
    <n v="32"/>
    <n v="41"/>
    <n v="105"/>
    <n v="144"/>
    <n v="127"/>
    <n v="127"/>
    <n v="162"/>
    <n v="136"/>
    <n v="130"/>
    <n v="108"/>
    <n v="114"/>
    <n v="92"/>
    <n v="130"/>
    <n v="110"/>
    <n v="97"/>
    <n v="76"/>
    <n v="125"/>
    <n v="56"/>
    <n v="24"/>
    <n v="12"/>
    <n v="210"/>
    <x v="1"/>
    <s v="LFRRCTA "/>
    <x v="3"/>
    <x v="0"/>
    <x v="10"/>
  </r>
  <r>
    <x v="313"/>
    <n v="3"/>
    <n v="3"/>
    <n v="9"/>
    <n v="17"/>
    <n v="35"/>
    <n v="35"/>
    <n v="85"/>
    <n v="111"/>
    <n v="118"/>
    <n v="104"/>
    <n v="146"/>
    <n v="102"/>
    <n v="120"/>
    <n v="99"/>
    <n v="101"/>
    <n v="98"/>
    <n v="128"/>
    <n v="107"/>
    <n v="96"/>
    <n v="72"/>
    <n v="115"/>
    <n v="44"/>
    <n v="21"/>
    <n v="12"/>
    <n v="210"/>
    <x v="1"/>
    <s v="LFRRCTA "/>
    <x v="3"/>
    <x v="0"/>
    <x v="10"/>
  </r>
  <r>
    <x v="314"/>
    <n v="4"/>
    <m/>
    <n v="6"/>
    <n v="22"/>
    <n v="44"/>
    <n v="65"/>
    <n v="119"/>
    <n v="129"/>
    <n v="134"/>
    <n v="121"/>
    <n v="136"/>
    <n v="118"/>
    <n v="122"/>
    <n v="109"/>
    <n v="108"/>
    <n v="104"/>
    <n v="139"/>
    <n v="117"/>
    <n v="90"/>
    <n v="90"/>
    <n v="121"/>
    <n v="56"/>
    <n v="22"/>
    <n v="16"/>
    <n v="210"/>
    <x v="1"/>
    <s v="LFRRCTA "/>
    <x v="3"/>
    <x v="0"/>
    <x v="10"/>
  </r>
  <r>
    <x v="315"/>
    <n v="6"/>
    <n v="4"/>
    <n v="8"/>
    <n v="16"/>
    <n v="30"/>
    <n v="59"/>
    <n v="102"/>
    <n v="137"/>
    <n v="138"/>
    <n v="125"/>
    <n v="146"/>
    <n v="128"/>
    <n v="127"/>
    <n v="115"/>
    <n v="115"/>
    <n v="98"/>
    <n v="144"/>
    <n v="123"/>
    <n v="101"/>
    <n v="86"/>
    <n v="112"/>
    <n v="49"/>
    <n v="38"/>
    <n v="17"/>
    <n v="210"/>
    <x v="1"/>
    <s v="LFRRCTA "/>
    <x v="3"/>
    <x v="0"/>
    <x v="10"/>
  </r>
  <r>
    <x v="316"/>
    <n v="9"/>
    <n v="3"/>
    <n v="6"/>
    <n v="20"/>
    <n v="25"/>
    <n v="58"/>
    <n v="116"/>
    <n v="140"/>
    <n v="147"/>
    <n v="115"/>
    <n v="149"/>
    <n v="137"/>
    <n v="139"/>
    <n v="142"/>
    <n v="139"/>
    <n v="128"/>
    <n v="144"/>
    <n v="150"/>
    <n v="116"/>
    <n v="100"/>
    <n v="122"/>
    <n v="86"/>
    <n v="31"/>
    <n v="11"/>
    <n v="210"/>
    <x v="1"/>
    <s v="LFRRCTA "/>
    <x v="3"/>
    <x v="0"/>
    <x v="10"/>
  </r>
  <r>
    <x v="317"/>
    <n v="7"/>
    <n v="4"/>
    <n v="4"/>
    <n v="16"/>
    <n v="31"/>
    <n v="48"/>
    <n v="127"/>
    <n v="150"/>
    <n v="136"/>
    <n v="122"/>
    <n v="143"/>
    <n v="140"/>
    <n v="117"/>
    <n v="108"/>
    <n v="132"/>
    <n v="119"/>
    <n v="125"/>
    <n v="110"/>
    <n v="73"/>
    <n v="76"/>
    <n v="92"/>
    <n v="57"/>
    <n v="33"/>
    <n v="23"/>
    <n v="210"/>
    <x v="1"/>
    <s v="LFRRCTA "/>
    <x v="3"/>
    <x v="0"/>
    <x v="10"/>
  </r>
  <r>
    <x v="318"/>
    <n v="6"/>
    <n v="3"/>
    <n v="5"/>
    <n v="20"/>
    <n v="23"/>
    <n v="59"/>
    <n v="88"/>
    <n v="130"/>
    <n v="125"/>
    <n v="122"/>
    <n v="126"/>
    <n v="136"/>
    <n v="124"/>
    <n v="111"/>
    <n v="126"/>
    <n v="133"/>
    <n v="167"/>
    <n v="149"/>
    <n v="105"/>
    <n v="101"/>
    <n v="106"/>
    <n v="87"/>
    <n v="30"/>
    <n v="12"/>
    <n v="210"/>
    <x v="1"/>
    <s v="LFRRCTA "/>
    <x v="3"/>
    <x v="0"/>
    <x v="10"/>
  </r>
  <r>
    <x v="319"/>
    <n v="4"/>
    <n v="3"/>
    <n v="6"/>
    <n v="13"/>
    <n v="29"/>
    <n v="54"/>
    <n v="115"/>
    <n v="149"/>
    <n v="136"/>
    <n v="123"/>
    <n v="171"/>
    <n v="131"/>
    <n v="131"/>
    <n v="127"/>
    <n v="114"/>
    <n v="121"/>
    <n v="142"/>
    <n v="118"/>
    <n v="106"/>
    <n v="83"/>
    <n v="115"/>
    <n v="60"/>
    <n v="32"/>
    <n v="12"/>
    <n v="210"/>
    <x v="1"/>
    <s v="LFRRCTA "/>
    <x v="3"/>
    <x v="0"/>
    <x v="10"/>
  </r>
  <r>
    <x v="320"/>
    <n v="7"/>
    <n v="4"/>
    <n v="7"/>
    <n v="15"/>
    <n v="26"/>
    <n v="48"/>
    <n v="93"/>
    <n v="127"/>
    <n v="119"/>
    <n v="129"/>
    <n v="135"/>
    <n v="117"/>
    <n v="113"/>
    <n v="112"/>
    <n v="103"/>
    <n v="96"/>
    <n v="142"/>
    <n v="108"/>
    <n v="77"/>
    <n v="86"/>
    <n v="109"/>
    <n v="52"/>
    <n v="20"/>
    <n v="13"/>
    <n v="210"/>
    <x v="1"/>
    <s v="LFRRCTA "/>
    <x v="3"/>
    <x v="0"/>
    <x v="10"/>
  </r>
  <r>
    <x v="321"/>
    <n v="6"/>
    <n v="4"/>
    <n v="7"/>
    <n v="16"/>
    <n v="30"/>
    <n v="58"/>
    <n v="84"/>
    <n v="134"/>
    <n v="112"/>
    <n v="109"/>
    <n v="125"/>
    <n v="105"/>
    <n v="103"/>
    <n v="102"/>
    <n v="110"/>
    <n v="99"/>
    <n v="122"/>
    <n v="132"/>
    <n v="86"/>
    <n v="88"/>
    <n v="111"/>
    <n v="65"/>
    <n v="26"/>
    <n v="12"/>
    <n v="210"/>
    <x v="1"/>
    <s v="LFRRCTA "/>
    <x v="3"/>
    <x v="0"/>
    <x v="10"/>
  </r>
  <r>
    <x v="322"/>
    <n v="9"/>
    <n v="9"/>
    <n v="8"/>
    <n v="26"/>
    <n v="31"/>
    <n v="43"/>
    <n v="102"/>
    <n v="132"/>
    <n v="129"/>
    <n v="125"/>
    <n v="152"/>
    <n v="116"/>
    <n v="114"/>
    <n v="117"/>
    <n v="103"/>
    <n v="102"/>
    <n v="136"/>
    <n v="127"/>
    <n v="94"/>
    <n v="83"/>
    <n v="113"/>
    <n v="60"/>
    <n v="36"/>
    <n v="18"/>
    <n v="210"/>
    <x v="1"/>
    <s v="LFRRCTA "/>
    <x v="3"/>
    <x v="0"/>
    <x v="10"/>
  </r>
  <r>
    <x v="323"/>
    <n v="9"/>
    <n v="5"/>
    <n v="6"/>
    <n v="26"/>
    <n v="34"/>
    <n v="50"/>
    <n v="103"/>
    <n v="154"/>
    <n v="149"/>
    <n v="128"/>
    <n v="146"/>
    <n v="145"/>
    <n v="135"/>
    <n v="136"/>
    <n v="135"/>
    <n v="116"/>
    <n v="148"/>
    <n v="131"/>
    <n v="109"/>
    <n v="106"/>
    <n v="115"/>
    <n v="77"/>
    <n v="24"/>
    <n v="16"/>
    <n v="210"/>
    <x v="1"/>
    <s v="LFRRCTA "/>
    <x v="3"/>
    <x v="0"/>
    <x v="10"/>
  </r>
  <r>
    <x v="324"/>
    <n v="6"/>
    <n v="5"/>
    <n v="7"/>
    <n v="20"/>
    <n v="30"/>
    <n v="54"/>
    <n v="108"/>
    <n v="153"/>
    <n v="132"/>
    <n v="125"/>
    <n v="124"/>
    <n v="142"/>
    <n v="112"/>
    <n v="106"/>
    <n v="129"/>
    <n v="109"/>
    <n v="120"/>
    <n v="104"/>
    <n v="87"/>
    <n v="78"/>
    <n v="92"/>
    <n v="61"/>
    <n v="35"/>
    <n v="16"/>
    <n v="210"/>
    <x v="1"/>
    <s v="LFRRCTA "/>
    <x v="3"/>
    <x v="0"/>
    <x v="10"/>
  </r>
  <r>
    <x v="325"/>
    <n v="5"/>
    <n v="3"/>
    <n v="7"/>
    <n v="13"/>
    <n v="19"/>
    <n v="43"/>
    <n v="109"/>
    <n v="142"/>
    <n v="138"/>
    <n v="132"/>
    <n v="165"/>
    <n v="139"/>
    <n v="131"/>
    <n v="123"/>
    <n v="116"/>
    <n v="113"/>
    <n v="143"/>
    <n v="106"/>
    <n v="101"/>
    <n v="77"/>
    <n v="112"/>
    <n v="51"/>
    <n v="27"/>
    <n v="14"/>
    <n v="210"/>
    <x v="1"/>
    <s v="LFRRCTA "/>
    <x v="3"/>
    <x v="0"/>
    <x v="10"/>
  </r>
  <r>
    <x v="326"/>
    <n v="5"/>
    <n v="5"/>
    <n v="6"/>
    <n v="24"/>
    <n v="24"/>
    <n v="33"/>
    <n v="84"/>
    <n v="128"/>
    <n v="120"/>
    <n v="128"/>
    <n v="121"/>
    <n v="106"/>
    <n v="116"/>
    <n v="107"/>
    <n v="107"/>
    <n v="101"/>
    <n v="131"/>
    <n v="106"/>
    <n v="82"/>
    <n v="76"/>
    <n v="110"/>
    <n v="49"/>
    <n v="18"/>
    <n v="16"/>
    <n v="210"/>
    <x v="1"/>
    <s v="LFRRCTA "/>
    <x v="3"/>
    <x v="0"/>
    <x v="10"/>
  </r>
  <r>
    <x v="327"/>
    <n v="2"/>
    <n v="4"/>
    <n v="3"/>
    <n v="21"/>
    <n v="27"/>
    <n v="55"/>
    <n v="92"/>
    <n v="125"/>
    <n v="112"/>
    <n v="122"/>
    <n v="117"/>
    <n v="98"/>
    <n v="103"/>
    <n v="116"/>
    <n v="113"/>
    <n v="113"/>
    <n v="132"/>
    <n v="108"/>
    <n v="84"/>
    <n v="90"/>
    <n v="102"/>
    <n v="49"/>
    <n v="22"/>
    <n v="10"/>
    <n v="210"/>
    <x v="1"/>
    <s v="LFRRCTA "/>
    <x v="3"/>
    <x v="0"/>
    <x v="10"/>
  </r>
  <r>
    <x v="328"/>
    <n v="9"/>
    <n v="5"/>
    <n v="5"/>
    <n v="16"/>
    <n v="24"/>
    <n v="49"/>
    <n v="93"/>
    <n v="129"/>
    <n v="125"/>
    <n v="114"/>
    <n v="120"/>
    <n v="122"/>
    <n v="143"/>
    <n v="107"/>
    <n v="112"/>
    <n v="99"/>
    <n v="133"/>
    <n v="114"/>
    <n v="93"/>
    <n v="79"/>
    <n v="118"/>
    <n v="52"/>
    <n v="31"/>
    <n v="13"/>
    <n v="210"/>
    <x v="1"/>
    <s v="LFRRCTA "/>
    <x v="3"/>
    <x v="0"/>
    <x v="10"/>
  </r>
  <r>
    <x v="329"/>
    <n v="3"/>
    <n v="3"/>
    <n v="5"/>
    <n v="16"/>
    <n v="16"/>
    <n v="41"/>
    <n v="101"/>
    <n v="124"/>
    <n v="144"/>
    <n v="123"/>
    <n v="149"/>
    <n v="136"/>
    <n v="125"/>
    <n v="113"/>
    <n v="127"/>
    <n v="115"/>
    <n v="144"/>
    <n v="130"/>
    <n v="107"/>
    <n v="81"/>
    <n v="119"/>
    <n v="79"/>
    <n v="33"/>
    <n v="14"/>
    <n v="210"/>
    <x v="1"/>
    <s v="LFRRCTA "/>
    <x v="3"/>
    <x v="0"/>
    <x v="10"/>
  </r>
  <r>
    <x v="330"/>
    <n v="5"/>
    <n v="2"/>
    <n v="3"/>
    <n v="13"/>
    <n v="24"/>
    <n v="38"/>
    <n v="114"/>
    <n v="124"/>
    <n v="110"/>
    <n v="117"/>
    <n v="131"/>
    <n v="149"/>
    <n v="117"/>
    <n v="119"/>
    <n v="119"/>
    <n v="121"/>
    <n v="130"/>
    <n v="91"/>
    <n v="81"/>
    <n v="77"/>
    <n v="95"/>
    <n v="56"/>
    <n v="37"/>
    <n v="23"/>
    <n v="210"/>
    <x v="1"/>
    <s v="LFRRCTA "/>
    <x v="3"/>
    <x v="0"/>
    <x v="10"/>
  </r>
  <r>
    <x v="331"/>
    <n v="9"/>
    <n v="6"/>
    <n v="2"/>
    <n v="17"/>
    <n v="16"/>
    <n v="42"/>
    <n v="91"/>
    <n v="122"/>
    <n v="111"/>
    <n v="108"/>
    <n v="145"/>
    <n v="151"/>
    <n v="144"/>
    <n v="133"/>
    <n v="120"/>
    <n v="139"/>
    <n v="161"/>
    <n v="126"/>
    <n v="121"/>
    <n v="95"/>
    <n v="105"/>
    <n v="67"/>
    <n v="40"/>
    <n v="15"/>
    <n v="210"/>
    <x v="1"/>
    <s v="LFRRCTA "/>
    <x v="3"/>
    <x v="0"/>
    <x v="10"/>
  </r>
  <r>
    <x v="0"/>
    <n v="2"/>
    <n v="12"/>
    <n v="5"/>
    <n v="2"/>
    <n v="1"/>
    <n v="1"/>
    <n v="6"/>
    <n v="24"/>
    <n v="34"/>
    <n v="21"/>
    <n v="45"/>
    <n v="44"/>
    <n v="58"/>
    <n v="61"/>
    <n v="60"/>
    <n v="47"/>
    <n v="43"/>
    <n v="62"/>
    <n v="28"/>
    <n v="37"/>
    <n v="20"/>
    <n v="19"/>
    <n v="13"/>
    <n v="8"/>
    <n v="67"/>
    <x v="0"/>
    <s v="GCCCCTA"/>
    <x v="4"/>
    <x v="0"/>
    <x v="0"/>
  </r>
  <r>
    <x v="1"/>
    <n v="5"/>
    <n v="15"/>
    <n v="7"/>
    <n v="5"/>
    <n v="4"/>
    <n v="3"/>
    <n v="15"/>
    <n v="30"/>
    <n v="42"/>
    <n v="51"/>
    <n v="54"/>
    <n v="74"/>
    <n v="49"/>
    <n v="72"/>
    <n v="47"/>
    <n v="52"/>
    <n v="48"/>
    <n v="51"/>
    <n v="43"/>
    <n v="37"/>
    <n v="36"/>
    <n v="18"/>
    <n v="18"/>
    <n v="15"/>
    <n v="67"/>
    <x v="0"/>
    <s v="GCCCCTA"/>
    <x v="4"/>
    <x v="0"/>
    <x v="0"/>
  </r>
  <r>
    <x v="2"/>
    <n v="8"/>
    <n v="16"/>
    <n v="7"/>
    <n v="6"/>
    <n v="1"/>
    <n v="6"/>
    <n v="13"/>
    <n v="44"/>
    <n v="43"/>
    <n v="40"/>
    <n v="66"/>
    <n v="74"/>
    <n v="65"/>
    <n v="84"/>
    <n v="63"/>
    <n v="69"/>
    <n v="71"/>
    <n v="63"/>
    <n v="74"/>
    <n v="42"/>
    <n v="35"/>
    <n v="24"/>
    <n v="13"/>
    <n v="16"/>
    <n v="67"/>
    <x v="0"/>
    <s v="GCCCCTA"/>
    <x v="4"/>
    <x v="0"/>
    <x v="0"/>
  </r>
  <r>
    <x v="3"/>
    <n v="4"/>
    <n v="10"/>
    <n v="12"/>
    <n v="5"/>
    <n v="6"/>
    <n v="11"/>
    <n v="22"/>
    <n v="40"/>
    <n v="56"/>
    <n v="77"/>
    <n v="77"/>
    <n v="80"/>
    <n v="92"/>
    <n v="85"/>
    <n v="87"/>
    <n v="86"/>
    <n v="82"/>
    <n v="96"/>
    <n v="80"/>
    <n v="70"/>
    <n v="50"/>
    <n v="37"/>
    <n v="20"/>
    <n v="10"/>
    <n v="67"/>
    <x v="0"/>
    <s v="GCCCCTA"/>
    <x v="4"/>
    <x v="0"/>
    <x v="0"/>
  </r>
  <r>
    <x v="4"/>
    <n v="12"/>
    <n v="12"/>
    <n v="6"/>
    <n v="3"/>
    <n v="4"/>
    <n v="4"/>
    <n v="20"/>
    <n v="42"/>
    <n v="56"/>
    <n v="64"/>
    <n v="86"/>
    <n v="76"/>
    <n v="91"/>
    <n v="66"/>
    <n v="58"/>
    <n v="58"/>
    <n v="42"/>
    <n v="57"/>
    <n v="48"/>
    <n v="55"/>
    <n v="46"/>
    <n v="29"/>
    <n v="24"/>
    <n v="18"/>
    <n v="67"/>
    <x v="0"/>
    <s v="GCCCCTA"/>
    <x v="4"/>
    <x v="0"/>
    <x v="0"/>
  </r>
  <r>
    <x v="5"/>
    <n v="4"/>
    <n v="13"/>
    <n v="7"/>
    <n v="5"/>
    <n v="1"/>
    <n v="8"/>
    <n v="10"/>
    <n v="39"/>
    <n v="37"/>
    <n v="42"/>
    <n v="42"/>
    <n v="70"/>
    <n v="74"/>
    <n v="80"/>
    <n v="60"/>
    <n v="68"/>
    <n v="52"/>
    <n v="53"/>
    <n v="48"/>
    <n v="46"/>
    <n v="25"/>
    <n v="35"/>
    <n v="18"/>
    <n v="17"/>
    <n v="67"/>
    <x v="0"/>
    <s v="GCCCCTA"/>
    <x v="4"/>
    <x v="0"/>
    <x v="0"/>
  </r>
  <r>
    <x v="6"/>
    <n v="3"/>
    <n v="10"/>
    <n v="14"/>
    <n v="3"/>
    <n v="4"/>
    <n v="3"/>
    <n v="13"/>
    <n v="27"/>
    <n v="33"/>
    <n v="27"/>
    <n v="43"/>
    <n v="52"/>
    <n v="60"/>
    <n v="65"/>
    <n v="66"/>
    <n v="58"/>
    <n v="54"/>
    <n v="43"/>
    <n v="44"/>
    <n v="37"/>
    <n v="33"/>
    <n v="19"/>
    <n v="11"/>
    <n v="9"/>
    <n v="67"/>
    <x v="0"/>
    <s v="GCCCCTA"/>
    <x v="4"/>
    <x v="0"/>
    <x v="0"/>
  </r>
  <r>
    <x v="7"/>
    <n v="11"/>
    <n v="9"/>
    <n v="8"/>
    <n v="7"/>
    <n v="4"/>
    <n v="10"/>
    <n v="14"/>
    <n v="33"/>
    <n v="44"/>
    <n v="33"/>
    <n v="46"/>
    <n v="58"/>
    <n v="59"/>
    <n v="57"/>
    <n v="60"/>
    <n v="50"/>
    <n v="41"/>
    <n v="59"/>
    <n v="32"/>
    <n v="31"/>
    <n v="21"/>
    <n v="14"/>
    <n v="12"/>
    <n v="7"/>
    <n v="67"/>
    <x v="0"/>
    <s v="GCCCCTA"/>
    <x v="4"/>
    <x v="0"/>
    <x v="0"/>
  </r>
  <r>
    <x v="8"/>
    <n v="6"/>
    <n v="6"/>
    <n v="12"/>
    <n v="5"/>
    <n v="5"/>
    <n v="10"/>
    <n v="9"/>
    <n v="33"/>
    <n v="37"/>
    <n v="43"/>
    <n v="41"/>
    <n v="58"/>
    <n v="43"/>
    <n v="53"/>
    <n v="48"/>
    <n v="49"/>
    <n v="39"/>
    <n v="45"/>
    <n v="34"/>
    <n v="29"/>
    <n v="26"/>
    <n v="19"/>
    <n v="20"/>
    <n v="11"/>
    <n v="67"/>
    <x v="0"/>
    <s v="GCCCCTA"/>
    <x v="4"/>
    <x v="0"/>
    <x v="0"/>
  </r>
  <r>
    <x v="9"/>
    <n v="1"/>
    <n v="6"/>
    <n v="8"/>
    <n v="5"/>
    <n v="0"/>
    <n v="8"/>
    <n v="11"/>
    <n v="36"/>
    <n v="39"/>
    <n v="44"/>
    <n v="57"/>
    <n v="74"/>
    <n v="80"/>
    <n v="60"/>
    <n v="68"/>
    <n v="58"/>
    <n v="54"/>
    <n v="60"/>
    <n v="50"/>
    <n v="36"/>
    <n v="28"/>
    <n v="23"/>
    <n v="20"/>
    <n v="1"/>
    <n v="67"/>
    <x v="0"/>
    <s v="GCCCCTA"/>
    <x v="4"/>
    <x v="0"/>
    <x v="0"/>
  </r>
  <r>
    <x v="10"/>
    <n v="9"/>
    <n v="12"/>
    <n v="8"/>
    <n v="7"/>
    <n v="3"/>
    <n v="6"/>
    <n v="20"/>
    <n v="31"/>
    <n v="54"/>
    <n v="55"/>
    <n v="63"/>
    <n v="68"/>
    <n v="74"/>
    <n v="80"/>
    <n v="69"/>
    <n v="70"/>
    <n v="81"/>
    <n v="81"/>
    <n v="68"/>
    <n v="60"/>
    <n v="29"/>
    <n v="25"/>
    <n v="14"/>
    <n v="16"/>
    <n v="67"/>
    <x v="0"/>
    <s v="GCCCCTA"/>
    <x v="4"/>
    <x v="0"/>
    <x v="0"/>
  </r>
  <r>
    <x v="11"/>
    <n v="3"/>
    <n v="10"/>
    <n v="8"/>
    <n v="5"/>
    <n v="5"/>
    <n v="9"/>
    <n v="14"/>
    <n v="31"/>
    <n v="45"/>
    <n v="51"/>
    <n v="76"/>
    <n v="66"/>
    <n v="73"/>
    <n v="71"/>
    <n v="51"/>
    <n v="60"/>
    <n v="38"/>
    <n v="48"/>
    <n v="47"/>
    <n v="41"/>
    <n v="38"/>
    <n v="25"/>
    <n v="18"/>
    <n v="9"/>
    <n v="67"/>
    <x v="0"/>
    <s v="GCCCCTA"/>
    <x v="4"/>
    <x v="0"/>
    <x v="0"/>
  </r>
  <r>
    <x v="12"/>
    <n v="4"/>
    <n v="4"/>
    <n v="10"/>
    <n v="7"/>
    <n v="3"/>
    <n v="8"/>
    <n v="6"/>
    <n v="36"/>
    <n v="37"/>
    <n v="37"/>
    <n v="51"/>
    <n v="57"/>
    <n v="65"/>
    <n v="63"/>
    <n v="53"/>
    <n v="56"/>
    <n v="41"/>
    <n v="50"/>
    <n v="28"/>
    <n v="32"/>
    <n v="29"/>
    <n v="22"/>
    <n v="14"/>
    <n v="4"/>
    <n v="67"/>
    <x v="0"/>
    <s v="GCCCCTA"/>
    <x v="4"/>
    <x v="0"/>
    <x v="0"/>
  </r>
  <r>
    <x v="13"/>
    <n v="3"/>
    <n v="7"/>
    <n v="7"/>
    <n v="3"/>
    <n v="1"/>
    <n v="4"/>
    <n v="13"/>
    <n v="29"/>
    <n v="33"/>
    <n v="41"/>
    <n v="41"/>
    <n v="54"/>
    <n v="49"/>
    <n v="62"/>
    <n v="48"/>
    <n v="63"/>
    <n v="37"/>
    <n v="49"/>
    <n v="37"/>
    <n v="31"/>
    <n v="27"/>
    <n v="13"/>
    <n v="11"/>
    <n v="8"/>
    <n v="67"/>
    <x v="0"/>
    <s v="GCCCCTA"/>
    <x v="4"/>
    <x v="0"/>
    <x v="0"/>
  </r>
  <r>
    <x v="14"/>
    <n v="7"/>
    <n v="9"/>
    <n v="9"/>
    <n v="5"/>
    <n v="1"/>
    <n v="8"/>
    <n v="7"/>
    <n v="36"/>
    <n v="43"/>
    <n v="36"/>
    <n v="51"/>
    <n v="55"/>
    <n v="57"/>
    <n v="52"/>
    <n v="61"/>
    <n v="35"/>
    <n v="48"/>
    <n v="54"/>
    <n v="30"/>
    <n v="28"/>
    <n v="17"/>
    <n v="17"/>
    <n v="15"/>
    <n v="5"/>
    <n v="67"/>
    <x v="0"/>
    <s v="GCCCCTA"/>
    <x v="4"/>
    <x v="0"/>
    <x v="0"/>
  </r>
  <r>
    <x v="15"/>
    <n v="3"/>
    <n v="12"/>
    <n v="11"/>
    <n v="7"/>
    <n v="3"/>
    <n v="12"/>
    <n v="10"/>
    <n v="34"/>
    <n v="39"/>
    <n v="39"/>
    <n v="42"/>
    <n v="63"/>
    <n v="39"/>
    <n v="57"/>
    <n v="50"/>
    <n v="45"/>
    <n v="33"/>
    <n v="44"/>
    <n v="33"/>
    <n v="29"/>
    <n v="25"/>
    <n v="13"/>
    <n v="19"/>
    <n v="7"/>
    <n v="67"/>
    <x v="0"/>
    <s v="GCCCCTA"/>
    <x v="4"/>
    <x v="0"/>
    <x v="0"/>
  </r>
  <r>
    <x v="16"/>
    <n v="2"/>
    <n v="11"/>
    <n v="9"/>
    <n v="4"/>
    <n v="2"/>
    <n v="8"/>
    <n v="8"/>
    <n v="34"/>
    <n v="45"/>
    <n v="40"/>
    <n v="47"/>
    <n v="76"/>
    <n v="67"/>
    <n v="66"/>
    <n v="67"/>
    <n v="59"/>
    <n v="57"/>
    <n v="55"/>
    <n v="47"/>
    <n v="40"/>
    <n v="27"/>
    <n v="19"/>
    <n v="18"/>
    <n v="6"/>
    <n v="67"/>
    <x v="0"/>
    <s v="GCCCCTA"/>
    <x v="4"/>
    <x v="0"/>
    <x v="0"/>
  </r>
  <r>
    <x v="17"/>
    <n v="2"/>
    <n v="14"/>
    <n v="5"/>
    <n v="3"/>
    <n v="6"/>
    <n v="8"/>
    <n v="25"/>
    <n v="25"/>
    <n v="60"/>
    <n v="53"/>
    <n v="73"/>
    <n v="63"/>
    <n v="78"/>
    <n v="73"/>
    <n v="74"/>
    <n v="76"/>
    <n v="74"/>
    <n v="83"/>
    <n v="68"/>
    <n v="56"/>
    <n v="26"/>
    <n v="22"/>
    <n v="22"/>
    <n v="6"/>
    <n v="67"/>
    <x v="0"/>
    <s v="GCCCCTA"/>
    <x v="4"/>
    <x v="0"/>
    <x v="0"/>
  </r>
  <r>
    <x v="18"/>
    <n v="10"/>
    <n v="15"/>
    <n v="7"/>
    <n v="3"/>
    <n v="3"/>
    <n v="5"/>
    <n v="18"/>
    <n v="32"/>
    <n v="49"/>
    <n v="51"/>
    <n v="79"/>
    <n v="69"/>
    <n v="68"/>
    <n v="58"/>
    <n v="55"/>
    <n v="46"/>
    <n v="41"/>
    <n v="56"/>
    <n v="44"/>
    <n v="41"/>
    <n v="38"/>
    <n v="19"/>
    <n v="19"/>
    <n v="9"/>
    <n v="67"/>
    <x v="0"/>
    <s v="GCCCCTA"/>
    <x v="4"/>
    <x v="0"/>
    <x v="0"/>
  </r>
  <r>
    <x v="19"/>
    <n v="4"/>
    <n v="7"/>
    <n v="9"/>
    <n v="7"/>
    <n v="2"/>
    <n v="8"/>
    <n v="8"/>
    <n v="36"/>
    <n v="47"/>
    <n v="35"/>
    <n v="55"/>
    <n v="60"/>
    <n v="64"/>
    <n v="55"/>
    <n v="55"/>
    <n v="50"/>
    <n v="39"/>
    <n v="54"/>
    <n v="26"/>
    <n v="32"/>
    <n v="29"/>
    <n v="22"/>
    <n v="15"/>
    <n v="3"/>
    <n v="67"/>
    <x v="0"/>
    <s v="GCCCCTA"/>
    <x v="4"/>
    <x v="0"/>
    <x v="0"/>
  </r>
  <r>
    <x v="20"/>
    <n v="4"/>
    <n v="9"/>
    <n v="10"/>
    <n v="2"/>
    <n v="2"/>
    <n v="5"/>
    <n v="11"/>
    <n v="30"/>
    <n v="34"/>
    <n v="41"/>
    <n v="44"/>
    <n v="57"/>
    <n v="44"/>
    <n v="59"/>
    <n v="50"/>
    <n v="61"/>
    <n v="42"/>
    <n v="47"/>
    <n v="35"/>
    <n v="28"/>
    <n v="25"/>
    <n v="15"/>
    <n v="16"/>
    <n v="7"/>
    <n v="67"/>
    <x v="0"/>
    <s v="GCCCCTA"/>
    <x v="4"/>
    <x v="0"/>
    <x v="0"/>
  </r>
  <r>
    <x v="21"/>
    <n v="6"/>
    <n v="8"/>
    <n v="9"/>
    <n v="5"/>
    <n v="3"/>
    <n v="7"/>
    <n v="8"/>
    <n v="36"/>
    <n v="45"/>
    <n v="36"/>
    <n v="49"/>
    <n v="60"/>
    <n v="55"/>
    <n v="54"/>
    <n v="52"/>
    <n v="46"/>
    <n v="38"/>
    <n v="52"/>
    <n v="20"/>
    <n v="27"/>
    <n v="21"/>
    <n v="14"/>
    <n v="17"/>
    <n v="4"/>
    <n v="67"/>
    <x v="0"/>
    <s v="GCCCCTA"/>
    <x v="4"/>
    <x v="0"/>
    <x v="0"/>
  </r>
  <r>
    <x v="22"/>
    <n v="4"/>
    <n v="10"/>
    <n v="11"/>
    <n v="6"/>
    <n v="1"/>
    <n v="6"/>
    <n v="11"/>
    <n v="32"/>
    <n v="43"/>
    <n v="35"/>
    <n v="51"/>
    <n v="51"/>
    <n v="37"/>
    <n v="53"/>
    <n v="44"/>
    <n v="40"/>
    <n v="37"/>
    <n v="37"/>
    <n v="29"/>
    <n v="33"/>
    <n v="22"/>
    <n v="18"/>
    <n v="9"/>
    <n v="6"/>
    <n v="67"/>
    <x v="0"/>
    <s v="GCCCCTA"/>
    <x v="4"/>
    <x v="0"/>
    <x v="0"/>
  </r>
  <r>
    <x v="23"/>
    <n v="3"/>
    <n v="9"/>
    <n v="6"/>
    <n v="7"/>
    <n v="4"/>
    <n v="5"/>
    <n v="10"/>
    <n v="36"/>
    <n v="50"/>
    <n v="37"/>
    <n v="63"/>
    <n v="66"/>
    <n v="63"/>
    <n v="58"/>
    <n v="66"/>
    <n v="53"/>
    <n v="46"/>
    <n v="63"/>
    <n v="45"/>
    <n v="36"/>
    <n v="27"/>
    <n v="21"/>
    <n v="17"/>
    <n v="4"/>
    <n v="67"/>
    <x v="0"/>
    <s v="GCCCCTA"/>
    <x v="4"/>
    <x v="0"/>
    <x v="0"/>
  </r>
  <r>
    <x v="24"/>
    <n v="3"/>
    <n v="12"/>
    <n v="9"/>
    <n v="5"/>
    <n v="7"/>
    <n v="10"/>
    <n v="20"/>
    <n v="30"/>
    <n v="58"/>
    <n v="52"/>
    <n v="67"/>
    <n v="66"/>
    <n v="81"/>
    <n v="68"/>
    <n v="83"/>
    <n v="63"/>
    <n v="82"/>
    <n v="79"/>
    <n v="66"/>
    <n v="56"/>
    <n v="25"/>
    <n v="22"/>
    <n v="19"/>
    <n v="10"/>
    <n v="67"/>
    <x v="0"/>
    <s v="GCCCCTA"/>
    <x v="4"/>
    <x v="0"/>
    <x v="0"/>
  </r>
  <r>
    <x v="25"/>
    <n v="11"/>
    <n v="11"/>
    <n v="9"/>
    <n v="4"/>
    <n v="6"/>
    <n v="6"/>
    <n v="14"/>
    <n v="34"/>
    <n v="53"/>
    <n v="50"/>
    <n v="81"/>
    <n v="65"/>
    <n v="73"/>
    <n v="56"/>
    <n v="52"/>
    <n v="50"/>
    <n v="39"/>
    <n v="46"/>
    <n v="52"/>
    <n v="38"/>
    <n v="41"/>
    <n v="25"/>
    <n v="21"/>
    <n v="8"/>
    <n v="67"/>
    <x v="0"/>
    <s v="GCCCCTA"/>
    <x v="4"/>
    <x v="0"/>
    <x v="0"/>
  </r>
  <r>
    <x v="26"/>
    <n v="4"/>
    <n v="12"/>
    <n v="7"/>
    <n v="6"/>
    <n v="4"/>
    <n v="9"/>
    <n v="11"/>
    <n v="36"/>
    <n v="40"/>
    <n v="38"/>
    <n v="56"/>
    <n v="63"/>
    <n v="60"/>
    <n v="59"/>
    <n v="50"/>
    <n v="54"/>
    <n v="40"/>
    <n v="54"/>
    <n v="27"/>
    <n v="35"/>
    <n v="22"/>
    <n v="25"/>
    <n v="10"/>
    <n v="6"/>
    <n v="67"/>
    <x v="0"/>
    <s v="GCCCCTA"/>
    <x v="4"/>
    <x v="0"/>
    <x v="0"/>
  </r>
  <r>
    <x v="27"/>
    <n v="2"/>
    <n v="7"/>
    <n v="11"/>
    <n v="4"/>
    <n v="5"/>
    <n v="9"/>
    <n v="11"/>
    <n v="31"/>
    <n v="32"/>
    <n v="30"/>
    <n v="46"/>
    <n v="54"/>
    <n v="46"/>
    <n v="59"/>
    <n v="51"/>
    <n v="63"/>
    <n v="41"/>
    <n v="47"/>
    <n v="36"/>
    <n v="31"/>
    <n v="28"/>
    <n v="17"/>
    <n v="8"/>
    <n v="13"/>
    <n v="67"/>
    <x v="0"/>
    <s v="GCCCCTA"/>
    <x v="4"/>
    <x v="0"/>
    <x v="0"/>
  </r>
  <r>
    <x v="28"/>
    <n v="5"/>
    <n v="7"/>
    <n v="9"/>
    <n v="4"/>
    <n v="6"/>
    <n v="9"/>
    <n v="12"/>
    <n v="38"/>
    <n v="44"/>
    <n v="35"/>
    <n v="53"/>
    <n v="54"/>
    <n v="63"/>
    <n v="47"/>
    <n v="57"/>
    <n v="42"/>
    <n v="38"/>
    <n v="52"/>
    <n v="23"/>
    <n v="28"/>
    <n v="21"/>
    <n v="16"/>
    <n v="13"/>
    <n v="6"/>
    <n v="67"/>
    <x v="0"/>
    <s v="GCCCCTA"/>
    <x v="4"/>
    <x v="0"/>
    <x v="0"/>
  </r>
  <r>
    <x v="29"/>
    <n v="10"/>
    <n v="11"/>
    <n v="8"/>
    <n v="3"/>
    <n v="2"/>
    <n v="3"/>
    <n v="10"/>
    <n v="33"/>
    <n v="37"/>
    <n v="35"/>
    <n v="55"/>
    <n v="52"/>
    <n v="44"/>
    <n v="53"/>
    <n v="48"/>
    <n v="46"/>
    <n v="39"/>
    <n v="39"/>
    <n v="29"/>
    <n v="29"/>
    <n v="26"/>
    <n v="20"/>
    <n v="15"/>
    <n v="10"/>
    <n v="67"/>
    <x v="0"/>
    <s v="GCCCCTA"/>
    <x v="4"/>
    <x v="0"/>
    <x v="0"/>
  </r>
  <r>
    <x v="30"/>
    <n v="6"/>
    <n v="10"/>
    <n v="8"/>
    <n v="4"/>
    <n v="6"/>
    <n v="4"/>
    <n v="14"/>
    <n v="38"/>
    <n v="44"/>
    <n v="34"/>
    <n v="63"/>
    <n v="66"/>
    <n v="70"/>
    <n v="60"/>
    <n v="65"/>
    <n v="59"/>
    <n v="50"/>
    <n v="60"/>
    <n v="45"/>
    <n v="39"/>
    <n v="28"/>
    <n v="20"/>
    <n v="14"/>
    <n v="9"/>
    <n v="67"/>
    <x v="0"/>
    <s v="GCCCCTA"/>
    <x v="4"/>
    <x v="0"/>
    <x v="0"/>
  </r>
  <r>
    <x v="31"/>
    <n v="5"/>
    <n v="11"/>
    <n v="10"/>
    <n v="5"/>
    <n v="5"/>
    <n v="9"/>
    <n v="16"/>
    <n v="32"/>
    <n v="42"/>
    <n v="54"/>
    <n v="59"/>
    <n v="62"/>
    <n v="83"/>
    <n v="76"/>
    <n v="69"/>
    <n v="75"/>
    <n v="80"/>
    <n v="81"/>
    <n v="72"/>
    <n v="56"/>
    <n v="41"/>
    <n v="26"/>
    <n v="18"/>
    <n v="13"/>
    <n v="67"/>
    <x v="0"/>
    <s v="GCCCCTA"/>
    <x v="4"/>
    <x v="0"/>
    <x v="1"/>
  </r>
  <r>
    <x v="32"/>
    <n v="6"/>
    <n v="16"/>
    <n v="12"/>
    <n v="3"/>
    <n v="5"/>
    <n v="6"/>
    <n v="14"/>
    <n v="34"/>
    <n v="49"/>
    <n v="51"/>
    <n v="72"/>
    <n v="66"/>
    <n v="65"/>
    <n v="61"/>
    <n v="58"/>
    <n v="52"/>
    <n v="40"/>
    <n v="50"/>
    <n v="51"/>
    <n v="45"/>
    <n v="40"/>
    <n v="21"/>
    <n v="21"/>
    <n v="9"/>
    <n v="67"/>
    <x v="0"/>
    <s v="GCCCCTA"/>
    <x v="4"/>
    <x v="0"/>
    <x v="1"/>
  </r>
  <r>
    <x v="33"/>
    <n v="8"/>
    <n v="7"/>
    <n v="10"/>
    <n v="4"/>
    <n v="4"/>
    <n v="7"/>
    <n v="6"/>
    <n v="31"/>
    <n v="40"/>
    <n v="29"/>
    <n v="51"/>
    <n v="55"/>
    <n v="61"/>
    <n v="60"/>
    <n v="49"/>
    <n v="56"/>
    <n v="40"/>
    <n v="55"/>
    <n v="27"/>
    <n v="36"/>
    <n v="23"/>
    <n v="22"/>
    <n v="11"/>
    <n v="6"/>
    <n v="67"/>
    <x v="0"/>
    <s v="GCCCCTA"/>
    <x v="4"/>
    <x v="0"/>
    <x v="1"/>
  </r>
  <r>
    <x v="34"/>
    <n v="8"/>
    <n v="10"/>
    <n v="8"/>
    <n v="1"/>
    <n v="0"/>
    <n v="8"/>
    <n v="9"/>
    <n v="32"/>
    <n v="35"/>
    <n v="33"/>
    <n v="45"/>
    <n v="60"/>
    <n v="43"/>
    <n v="62"/>
    <n v="59"/>
    <n v="58"/>
    <n v="40"/>
    <n v="51"/>
    <n v="36"/>
    <n v="31"/>
    <n v="24"/>
    <n v="15"/>
    <n v="12"/>
    <n v="7"/>
    <n v="67"/>
    <x v="0"/>
    <s v="GCCCCTA"/>
    <x v="4"/>
    <x v="0"/>
    <x v="1"/>
  </r>
  <r>
    <x v="35"/>
    <n v="6"/>
    <n v="12"/>
    <n v="9"/>
    <n v="6"/>
    <n v="1"/>
    <n v="5"/>
    <n v="8"/>
    <n v="39"/>
    <n v="42"/>
    <n v="32"/>
    <n v="51"/>
    <n v="61"/>
    <n v="53"/>
    <n v="54"/>
    <n v="57"/>
    <n v="42"/>
    <n v="46"/>
    <n v="50"/>
    <n v="31"/>
    <n v="25"/>
    <n v="18"/>
    <n v="15"/>
    <n v="13"/>
    <n v="8"/>
    <n v="67"/>
    <x v="0"/>
    <s v="GCCCCTA"/>
    <x v="4"/>
    <x v="0"/>
    <x v="1"/>
  </r>
  <r>
    <x v="36"/>
    <n v="9"/>
    <n v="14"/>
    <n v="10"/>
    <n v="3"/>
    <n v="5"/>
    <n v="9"/>
    <n v="11"/>
    <n v="33"/>
    <n v="40"/>
    <n v="40"/>
    <n v="36"/>
    <n v="53"/>
    <n v="47"/>
    <n v="53"/>
    <n v="54"/>
    <n v="48"/>
    <n v="40"/>
    <n v="45"/>
    <n v="34"/>
    <n v="33"/>
    <n v="28"/>
    <n v="14"/>
    <n v="13"/>
    <n v="11"/>
    <n v="67"/>
    <x v="0"/>
    <s v="GCCCCTA"/>
    <x v="4"/>
    <x v="0"/>
    <x v="1"/>
  </r>
  <r>
    <x v="37"/>
    <n v="3"/>
    <n v="8"/>
    <n v="7"/>
    <n v="5"/>
    <n v="3"/>
    <n v="7"/>
    <n v="6"/>
    <n v="37"/>
    <n v="39"/>
    <n v="36"/>
    <n v="54"/>
    <n v="64"/>
    <n v="72"/>
    <n v="65"/>
    <n v="64"/>
    <n v="59"/>
    <n v="62"/>
    <n v="52"/>
    <n v="54"/>
    <n v="35"/>
    <n v="28"/>
    <n v="20"/>
    <n v="18"/>
    <n v="6"/>
    <n v="67"/>
    <x v="0"/>
    <s v="GCCCCTA"/>
    <x v="4"/>
    <x v="0"/>
    <x v="1"/>
  </r>
  <r>
    <x v="38"/>
    <n v="4"/>
    <n v="16"/>
    <n v="10"/>
    <n v="4"/>
    <n v="5"/>
    <n v="9"/>
    <n v="19"/>
    <n v="30"/>
    <n v="44"/>
    <n v="61"/>
    <n v="64"/>
    <n v="69"/>
    <n v="79"/>
    <n v="77"/>
    <n v="76"/>
    <n v="79"/>
    <n v="70"/>
    <n v="91"/>
    <n v="63"/>
    <n v="58"/>
    <n v="34"/>
    <n v="18"/>
    <n v="15"/>
    <n v="15"/>
    <n v="67"/>
    <x v="0"/>
    <s v="GCCCCTA"/>
    <x v="4"/>
    <x v="0"/>
    <x v="1"/>
  </r>
  <r>
    <x v="39"/>
    <n v="3"/>
    <n v="14"/>
    <n v="6"/>
    <n v="5"/>
    <n v="5"/>
    <n v="3"/>
    <n v="14"/>
    <n v="35"/>
    <n v="39"/>
    <n v="48"/>
    <n v="83"/>
    <n v="71"/>
    <n v="69"/>
    <n v="58"/>
    <n v="57"/>
    <n v="54"/>
    <n v="39"/>
    <n v="47"/>
    <n v="49"/>
    <n v="42"/>
    <n v="33"/>
    <n v="27"/>
    <n v="21"/>
    <n v="15"/>
    <n v="67"/>
    <x v="0"/>
    <s v="GCCCCTA"/>
    <x v="4"/>
    <x v="0"/>
    <x v="1"/>
  </r>
  <r>
    <x v="40"/>
    <n v="5"/>
    <n v="15"/>
    <n v="8"/>
    <n v="8"/>
    <n v="2"/>
    <n v="6"/>
    <n v="11"/>
    <n v="36"/>
    <n v="39"/>
    <n v="37"/>
    <n v="59"/>
    <n v="62"/>
    <n v="67"/>
    <n v="65"/>
    <n v="53"/>
    <n v="57"/>
    <n v="40"/>
    <n v="53"/>
    <n v="29"/>
    <n v="33"/>
    <n v="24"/>
    <n v="23"/>
    <n v="13"/>
    <n v="6"/>
    <n v="67"/>
    <x v="0"/>
    <s v="GCCCCTA"/>
    <x v="4"/>
    <x v="0"/>
    <x v="1"/>
  </r>
  <r>
    <x v="41"/>
    <n v="6"/>
    <n v="9"/>
    <n v="6"/>
    <n v="3"/>
    <n v="1"/>
    <n v="3"/>
    <n v="10"/>
    <n v="29"/>
    <n v="30"/>
    <n v="29"/>
    <n v="48"/>
    <n v="59"/>
    <n v="50"/>
    <n v="71"/>
    <n v="62"/>
    <n v="59"/>
    <n v="46"/>
    <n v="46"/>
    <n v="36"/>
    <n v="29"/>
    <n v="26"/>
    <n v="15"/>
    <n v="12"/>
    <n v="9"/>
    <n v="67"/>
    <x v="0"/>
    <s v="GCCCCTA"/>
    <x v="4"/>
    <x v="0"/>
    <x v="1"/>
  </r>
  <r>
    <x v="42"/>
    <n v="5"/>
    <n v="9"/>
    <n v="8"/>
    <n v="4"/>
    <n v="2"/>
    <n v="7"/>
    <n v="7"/>
    <n v="36"/>
    <n v="40"/>
    <n v="35"/>
    <n v="43"/>
    <n v="61"/>
    <n v="56"/>
    <n v="48"/>
    <n v="54"/>
    <n v="49"/>
    <n v="43"/>
    <n v="53"/>
    <n v="30"/>
    <n v="25"/>
    <n v="22"/>
    <n v="15"/>
    <n v="14"/>
    <n v="12"/>
    <n v="67"/>
    <x v="0"/>
    <s v="GCCCCTA"/>
    <x v="4"/>
    <x v="0"/>
    <x v="1"/>
  </r>
  <r>
    <x v="43"/>
    <n v="2"/>
    <n v="11"/>
    <n v="11"/>
    <n v="6"/>
    <n v="4"/>
    <n v="7"/>
    <n v="10"/>
    <n v="37"/>
    <n v="37"/>
    <n v="35"/>
    <n v="40"/>
    <n v="53"/>
    <n v="41"/>
    <n v="65"/>
    <n v="53"/>
    <n v="52"/>
    <n v="32"/>
    <n v="48"/>
    <n v="33"/>
    <n v="38"/>
    <n v="28"/>
    <n v="14"/>
    <n v="10"/>
    <n v="10"/>
    <n v="67"/>
    <x v="0"/>
    <s v="GCCCCTA"/>
    <x v="4"/>
    <x v="0"/>
    <x v="1"/>
  </r>
  <r>
    <x v="44"/>
    <n v="3"/>
    <n v="12"/>
    <n v="11"/>
    <n v="3"/>
    <n v="4"/>
    <n v="9"/>
    <n v="15"/>
    <n v="33"/>
    <n v="34"/>
    <n v="38"/>
    <n v="49"/>
    <n v="70"/>
    <n v="62"/>
    <n v="72"/>
    <n v="60"/>
    <n v="72"/>
    <n v="51"/>
    <n v="61"/>
    <n v="56"/>
    <n v="43"/>
    <n v="29"/>
    <n v="22"/>
    <n v="14"/>
    <n v="11"/>
    <n v="67"/>
    <x v="0"/>
    <s v="GCCCCTA"/>
    <x v="4"/>
    <x v="0"/>
    <x v="1"/>
  </r>
  <r>
    <x v="45"/>
    <n v="7"/>
    <n v="4"/>
    <n v="10"/>
    <n v="5"/>
    <n v="7"/>
    <n v="9"/>
    <n v="17"/>
    <n v="27"/>
    <n v="48"/>
    <n v="64"/>
    <n v="58"/>
    <n v="58"/>
    <n v="75"/>
    <n v="79"/>
    <n v="76"/>
    <n v="72"/>
    <n v="66"/>
    <n v="93"/>
    <n v="83"/>
    <n v="57"/>
    <n v="42"/>
    <n v="27"/>
    <n v="17"/>
    <n v="18"/>
    <n v="67"/>
    <x v="0"/>
    <s v="GCCCCTA"/>
    <x v="4"/>
    <x v="0"/>
    <x v="1"/>
  </r>
  <r>
    <x v="46"/>
    <n v="8"/>
    <n v="9"/>
    <n v="6"/>
    <n v="1"/>
    <n v="4"/>
    <n v="0"/>
    <n v="16"/>
    <n v="34"/>
    <n v="52"/>
    <n v="56"/>
    <n v="78"/>
    <n v="65"/>
    <n v="70"/>
    <n v="66"/>
    <n v="57"/>
    <n v="54"/>
    <n v="42"/>
    <n v="59"/>
    <n v="57"/>
    <n v="48"/>
    <n v="46"/>
    <n v="21"/>
    <n v="17"/>
    <n v="12"/>
    <n v="67"/>
    <x v="0"/>
    <s v="GCCCCTA"/>
    <x v="4"/>
    <x v="0"/>
    <x v="1"/>
  </r>
  <r>
    <x v="47"/>
    <n v="5"/>
    <n v="6"/>
    <n v="11"/>
    <n v="3"/>
    <n v="2"/>
    <n v="4"/>
    <n v="9"/>
    <n v="35"/>
    <n v="39"/>
    <n v="41"/>
    <n v="52"/>
    <n v="58"/>
    <n v="69"/>
    <n v="61"/>
    <n v="57"/>
    <n v="55"/>
    <n v="41"/>
    <n v="58"/>
    <n v="28"/>
    <n v="31"/>
    <n v="29"/>
    <n v="24"/>
    <n v="11"/>
    <n v="7"/>
    <n v="67"/>
    <x v="0"/>
    <s v="GCCCCTA"/>
    <x v="4"/>
    <x v="0"/>
    <x v="1"/>
  </r>
  <r>
    <x v="48"/>
    <n v="3"/>
    <n v="7"/>
    <n v="7"/>
    <n v="3"/>
    <n v="3"/>
    <n v="4"/>
    <n v="12"/>
    <n v="32"/>
    <n v="31"/>
    <n v="34"/>
    <n v="48"/>
    <n v="64"/>
    <n v="51"/>
    <n v="69"/>
    <n v="57"/>
    <n v="64"/>
    <n v="47"/>
    <n v="47"/>
    <n v="31"/>
    <n v="29"/>
    <n v="27"/>
    <n v="13"/>
    <n v="11"/>
    <n v="6"/>
    <n v="67"/>
    <x v="0"/>
    <s v="GCCCCTA"/>
    <x v="4"/>
    <x v="0"/>
    <x v="1"/>
  </r>
  <r>
    <x v="49"/>
    <n v="4"/>
    <n v="9"/>
    <n v="6"/>
    <n v="5"/>
    <n v="2"/>
    <n v="8"/>
    <n v="6"/>
    <n v="37"/>
    <n v="43"/>
    <n v="44"/>
    <n v="51"/>
    <n v="68"/>
    <n v="61"/>
    <n v="56"/>
    <n v="56"/>
    <n v="46"/>
    <n v="38"/>
    <n v="56"/>
    <n v="25"/>
    <n v="28"/>
    <n v="21"/>
    <n v="17"/>
    <n v="11"/>
    <n v="11"/>
    <n v="67"/>
    <x v="0"/>
    <s v="GCCCCTA"/>
    <x v="4"/>
    <x v="0"/>
    <x v="1"/>
  </r>
  <r>
    <x v="50"/>
    <n v="7"/>
    <n v="11"/>
    <n v="9"/>
    <n v="4"/>
    <n v="5"/>
    <n v="8"/>
    <n v="11"/>
    <n v="36"/>
    <n v="35"/>
    <n v="44"/>
    <n v="38"/>
    <n v="54"/>
    <n v="36"/>
    <n v="56"/>
    <n v="54"/>
    <n v="50"/>
    <n v="43"/>
    <n v="47"/>
    <n v="33"/>
    <n v="33"/>
    <n v="28"/>
    <n v="14"/>
    <n v="8"/>
    <n v="13"/>
    <n v="67"/>
    <x v="0"/>
    <s v="GCCCCTA"/>
    <x v="4"/>
    <x v="0"/>
    <x v="1"/>
  </r>
  <r>
    <x v="51"/>
    <n v="3"/>
    <n v="7"/>
    <n v="14"/>
    <n v="5"/>
    <n v="5"/>
    <n v="10"/>
    <n v="11"/>
    <n v="35"/>
    <n v="41"/>
    <n v="37"/>
    <n v="51"/>
    <n v="63"/>
    <n v="72"/>
    <n v="68"/>
    <n v="64"/>
    <n v="65"/>
    <n v="57"/>
    <n v="63"/>
    <n v="49"/>
    <n v="47"/>
    <n v="27"/>
    <n v="23"/>
    <n v="16"/>
    <n v="8"/>
    <n v="67"/>
    <x v="0"/>
    <s v="GCCCCTA"/>
    <x v="4"/>
    <x v="0"/>
    <x v="1"/>
  </r>
  <r>
    <x v="52"/>
    <n v="6"/>
    <n v="8"/>
    <n v="7"/>
    <n v="6"/>
    <n v="4"/>
    <n v="9"/>
    <n v="25"/>
    <n v="36"/>
    <n v="55"/>
    <n v="65"/>
    <n v="70"/>
    <n v="67"/>
    <n v="81"/>
    <n v="74"/>
    <n v="73"/>
    <n v="79"/>
    <n v="63"/>
    <n v="94"/>
    <n v="76"/>
    <n v="62"/>
    <n v="44"/>
    <n v="23"/>
    <n v="23"/>
    <n v="17"/>
    <n v="67"/>
    <x v="0"/>
    <s v="GCCCCTA"/>
    <x v="4"/>
    <x v="0"/>
    <x v="1"/>
  </r>
  <r>
    <x v="53"/>
    <n v="8"/>
    <n v="8"/>
    <n v="7"/>
    <n v="7"/>
    <n v="6"/>
    <n v="6"/>
    <n v="16"/>
    <n v="36"/>
    <n v="44"/>
    <n v="56"/>
    <n v="72"/>
    <n v="74"/>
    <n v="68"/>
    <n v="70"/>
    <n v="62"/>
    <n v="54"/>
    <n v="38"/>
    <n v="51"/>
    <n v="59"/>
    <n v="43"/>
    <n v="46"/>
    <n v="28"/>
    <n v="18"/>
    <n v="12"/>
    <n v="67"/>
    <x v="0"/>
    <s v="GCCCCTA"/>
    <x v="4"/>
    <x v="0"/>
    <x v="1"/>
  </r>
  <r>
    <x v="54"/>
    <n v="8"/>
    <n v="6"/>
    <n v="11"/>
    <n v="5"/>
    <n v="1"/>
    <n v="5"/>
    <n v="12"/>
    <n v="35"/>
    <n v="40"/>
    <n v="42"/>
    <n v="53"/>
    <n v="60"/>
    <n v="63"/>
    <n v="66"/>
    <n v="59"/>
    <n v="53"/>
    <n v="41"/>
    <n v="48"/>
    <n v="30"/>
    <n v="30"/>
    <n v="26"/>
    <n v="26"/>
    <n v="9"/>
    <n v="12"/>
    <n v="67"/>
    <x v="0"/>
    <s v="GCCCCTA"/>
    <x v="4"/>
    <x v="0"/>
    <x v="1"/>
  </r>
  <r>
    <x v="55"/>
    <n v="6"/>
    <n v="10"/>
    <n v="7"/>
    <n v="3"/>
    <n v="3"/>
    <n v="4"/>
    <n v="10"/>
    <n v="28"/>
    <n v="30"/>
    <n v="32"/>
    <n v="45"/>
    <n v="64"/>
    <n v="48"/>
    <n v="71"/>
    <n v="56"/>
    <n v="57"/>
    <n v="43"/>
    <n v="49"/>
    <n v="35"/>
    <n v="30"/>
    <n v="27"/>
    <n v="16"/>
    <n v="12"/>
    <n v="10"/>
    <n v="67"/>
    <x v="0"/>
    <s v="GCCCCTA"/>
    <x v="4"/>
    <x v="0"/>
    <x v="1"/>
  </r>
  <r>
    <x v="56"/>
    <n v="9"/>
    <n v="11"/>
    <n v="10"/>
    <n v="6"/>
    <n v="3"/>
    <n v="10"/>
    <n v="7"/>
    <n v="40"/>
    <n v="40"/>
    <n v="41"/>
    <n v="53"/>
    <n v="62"/>
    <n v="58"/>
    <n v="54"/>
    <n v="56"/>
    <n v="43"/>
    <n v="38"/>
    <n v="57"/>
    <n v="28"/>
    <n v="32"/>
    <n v="21"/>
    <n v="19"/>
    <n v="10"/>
    <n v="11"/>
    <n v="67"/>
    <x v="0"/>
    <s v="GCCCCTA"/>
    <x v="4"/>
    <x v="0"/>
    <x v="1"/>
  </r>
  <r>
    <x v="57"/>
    <n v="6"/>
    <n v="8"/>
    <n v="12"/>
    <n v="4"/>
    <n v="5"/>
    <n v="7"/>
    <n v="12"/>
    <n v="36"/>
    <n v="41"/>
    <n v="35"/>
    <n v="46"/>
    <n v="57"/>
    <n v="50"/>
    <n v="51"/>
    <n v="57"/>
    <n v="48"/>
    <n v="44"/>
    <n v="47"/>
    <n v="30"/>
    <n v="41"/>
    <n v="26"/>
    <n v="14"/>
    <n v="14"/>
    <n v="9"/>
    <n v="67"/>
    <x v="0"/>
    <s v="GCCCCTA"/>
    <x v="4"/>
    <x v="0"/>
    <x v="1"/>
  </r>
  <r>
    <x v="58"/>
    <n v="3"/>
    <n v="7"/>
    <n v="10"/>
    <n v="5"/>
    <n v="3"/>
    <n v="10"/>
    <n v="16"/>
    <n v="39"/>
    <n v="46"/>
    <n v="44"/>
    <n v="72"/>
    <n v="76"/>
    <n v="75"/>
    <n v="58"/>
    <n v="66"/>
    <n v="67"/>
    <n v="49"/>
    <n v="60"/>
    <n v="52"/>
    <n v="38"/>
    <n v="30"/>
    <n v="21"/>
    <n v="23"/>
    <n v="7"/>
    <n v="67"/>
    <x v="0"/>
    <s v="GCCCCTA"/>
    <x v="4"/>
    <x v="0"/>
    <x v="1"/>
  </r>
  <r>
    <x v="59"/>
    <n v="6"/>
    <n v="6"/>
    <n v="8"/>
    <n v="7"/>
    <n v="6"/>
    <n v="13"/>
    <n v="24"/>
    <n v="35"/>
    <n v="68"/>
    <n v="66"/>
    <n v="75"/>
    <n v="76"/>
    <n v="85"/>
    <n v="75"/>
    <n v="91"/>
    <n v="79"/>
    <n v="81"/>
    <n v="95"/>
    <n v="66"/>
    <n v="70"/>
    <n v="39"/>
    <n v="28"/>
    <n v="12"/>
    <n v="17"/>
    <n v="67"/>
    <x v="0"/>
    <s v="GCCCCTA"/>
    <x v="4"/>
    <x v="0"/>
    <x v="2"/>
  </r>
  <r>
    <x v="60"/>
    <n v="8"/>
    <n v="15"/>
    <n v="7"/>
    <n v="6"/>
    <n v="5"/>
    <n v="8"/>
    <n v="14"/>
    <n v="43"/>
    <n v="51"/>
    <n v="58"/>
    <n v="75"/>
    <n v="73"/>
    <n v="71"/>
    <n v="72"/>
    <n v="53"/>
    <n v="63"/>
    <n v="40"/>
    <n v="49"/>
    <n v="58"/>
    <n v="45"/>
    <n v="55"/>
    <n v="24"/>
    <n v="19"/>
    <n v="15"/>
    <n v="67"/>
    <x v="0"/>
    <s v="GCCCCTA"/>
    <x v="4"/>
    <x v="0"/>
    <x v="2"/>
  </r>
  <r>
    <x v="61"/>
    <n v="4"/>
    <n v="5"/>
    <n v="8"/>
    <n v="6"/>
    <n v="4"/>
    <n v="11"/>
    <n v="10"/>
    <n v="33"/>
    <n v="41"/>
    <n v="39"/>
    <n v="52"/>
    <n v="54"/>
    <n v="69"/>
    <n v="48"/>
    <n v="55"/>
    <n v="56"/>
    <n v="37"/>
    <n v="51"/>
    <n v="32"/>
    <n v="33"/>
    <n v="28"/>
    <n v="27"/>
    <n v="10"/>
    <n v="6"/>
    <n v="67"/>
    <x v="0"/>
    <s v="GCCCCTA"/>
    <x v="4"/>
    <x v="0"/>
    <x v="2"/>
  </r>
  <r>
    <x v="62"/>
    <n v="3"/>
    <n v="12"/>
    <n v="8"/>
    <n v="3"/>
    <n v="3"/>
    <n v="7"/>
    <n v="10"/>
    <n v="31"/>
    <n v="31"/>
    <n v="29"/>
    <n v="47"/>
    <n v="63"/>
    <n v="53"/>
    <n v="75"/>
    <n v="52"/>
    <n v="64"/>
    <n v="50"/>
    <n v="42"/>
    <n v="51"/>
    <n v="33"/>
    <n v="32"/>
    <n v="20"/>
    <n v="12"/>
    <n v="7"/>
    <n v="67"/>
    <x v="0"/>
    <s v="GCCCCTA"/>
    <x v="4"/>
    <x v="0"/>
    <x v="2"/>
  </r>
  <r>
    <x v="63"/>
    <n v="5"/>
    <n v="11"/>
    <n v="8"/>
    <n v="4"/>
    <n v="4"/>
    <n v="8"/>
    <n v="8"/>
    <n v="34"/>
    <n v="43"/>
    <n v="39"/>
    <n v="57"/>
    <n v="64"/>
    <n v="63"/>
    <n v="63"/>
    <n v="57"/>
    <n v="46"/>
    <n v="38"/>
    <n v="60"/>
    <n v="26"/>
    <n v="35"/>
    <n v="22"/>
    <n v="17"/>
    <n v="12"/>
    <n v="5"/>
    <n v="67"/>
    <x v="0"/>
    <s v="GCCCCTA"/>
    <x v="4"/>
    <x v="0"/>
    <x v="2"/>
  </r>
  <r>
    <x v="64"/>
    <n v="8"/>
    <n v="10"/>
    <n v="9"/>
    <n v="2"/>
    <n v="1"/>
    <n v="6"/>
    <n v="12"/>
    <n v="40"/>
    <n v="37"/>
    <n v="39"/>
    <n v="41"/>
    <n v="65"/>
    <n v="44"/>
    <n v="56"/>
    <n v="54"/>
    <n v="42"/>
    <n v="45"/>
    <n v="49"/>
    <n v="32"/>
    <n v="38"/>
    <n v="26"/>
    <n v="13"/>
    <n v="13"/>
    <n v="5"/>
    <n v="67"/>
    <x v="0"/>
    <s v="GCCCCTA"/>
    <x v="4"/>
    <x v="0"/>
    <x v="2"/>
  </r>
  <r>
    <x v="65"/>
    <n v="1"/>
    <n v="6"/>
    <n v="10"/>
    <n v="6"/>
    <n v="5"/>
    <n v="9"/>
    <n v="14"/>
    <n v="36"/>
    <n v="39"/>
    <n v="42"/>
    <n v="54"/>
    <n v="70"/>
    <n v="71"/>
    <n v="70"/>
    <n v="67"/>
    <n v="60"/>
    <n v="55"/>
    <n v="62"/>
    <n v="53"/>
    <n v="44"/>
    <n v="36"/>
    <n v="18"/>
    <n v="17"/>
    <n v="7"/>
    <n v="67"/>
    <x v="0"/>
    <s v="GCCCCTA"/>
    <x v="4"/>
    <x v="0"/>
    <x v="2"/>
  </r>
  <r>
    <x v="66"/>
    <n v="6"/>
    <n v="14"/>
    <n v="11"/>
    <n v="10"/>
    <n v="5"/>
    <n v="11"/>
    <n v="23"/>
    <n v="40"/>
    <n v="60"/>
    <n v="57"/>
    <n v="73"/>
    <n v="75"/>
    <n v="69"/>
    <n v="73"/>
    <n v="82"/>
    <n v="72"/>
    <n v="81"/>
    <n v="90"/>
    <n v="78"/>
    <n v="71"/>
    <n v="36"/>
    <n v="30"/>
    <n v="16"/>
    <n v="15"/>
    <n v="67"/>
    <x v="0"/>
    <s v="GCCCCTA"/>
    <x v="4"/>
    <x v="0"/>
    <x v="2"/>
  </r>
  <r>
    <x v="67"/>
    <n v="7"/>
    <n v="17"/>
    <n v="8"/>
    <n v="4"/>
    <n v="5"/>
    <n v="11"/>
    <n v="16"/>
    <n v="39"/>
    <n v="50"/>
    <n v="55"/>
    <n v="73"/>
    <n v="67"/>
    <n v="72"/>
    <n v="71"/>
    <n v="63"/>
    <n v="67"/>
    <n v="31"/>
    <n v="51"/>
    <n v="58"/>
    <n v="54"/>
    <n v="47"/>
    <n v="30"/>
    <n v="17"/>
    <n v="15"/>
    <n v="67"/>
    <x v="0"/>
    <s v="GCCCCTA"/>
    <x v="4"/>
    <x v="0"/>
    <x v="2"/>
  </r>
  <r>
    <x v="68"/>
    <n v="1"/>
    <n v="9"/>
    <n v="9"/>
    <n v="5"/>
    <n v="3"/>
    <n v="12"/>
    <n v="8"/>
    <n v="37"/>
    <n v="41"/>
    <n v="37"/>
    <n v="69"/>
    <n v="54"/>
    <n v="71"/>
    <n v="58"/>
    <n v="55"/>
    <n v="54"/>
    <n v="39"/>
    <n v="47"/>
    <n v="37"/>
    <n v="27"/>
    <n v="35"/>
    <n v="26"/>
    <n v="13"/>
    <n v="4"/>
    <n v="67"/>
    <x v="0"/>
    <s v="GCCCCTA"/>
    <x v="4"/>
    <x v="0"/>
    <x v="2"/>
  </r>
  <r>
    <x v="69"/>
    <n v="2"/>
    <n v="11"/>
    <n v="10"/>
    <n v="1"/>
    <n v="2"/>
    <n v="7"/>
    <n v="10"/>
    <n v="34"/>
    <n v="32"/>
    <n v="39"/>
    <n v="50"/>
    <n v="63"/>
    <n v="56"/>
    <n v="61"/>
    <n v="54"/>
    <n v="61"/>
    <n v="45"/>
    <n v="50"/>
    <n v="32"/>
    <n v="37"/>
    <n v="29"/>
    <n v="18"/>
    <n v="16"/>
    <n v="4"/>
    <n v="67"/>
    <x v="0"/>
    <s v="GCCCCTA"/>
    <x v="4"/>
    <x v="0"/>
    <x v="2"/>
  </r>
  <r>
    <x v="70"/>
    <n v="5"/>
    <n v="11"/>
    <n v="9"/>
    <n v="3"/>
    <n v="3"/>
    <n v="10"/>
    <n v="10"/>
    <n v="36"/>
    <n v="41"/>
    <n v="37"/>
    <n v="62"/>
    <n v="56"/>
    <n v="56"/>
    <n v="63"/>
    <n v="62"/>
    <n v="47"/>
    <n v="40"/>
    <n v="58"/>
    <n v="32"/>
    <n v="30"/>
    <n v="20"/>
    <n v="17"/>
    <n v="14"/>
    <n v="4"/>
    <n v="67"/>
    <x v="0"/>
    <s v="GCCCCTA"/>
    <x v="4"/>
    <x v="0"/>
    <x v="2"/>
  </r>
  <r>
    <x v="71"/>
    <n v="10"/>
    <n v="11"/>
    <n v="12"/>
    <n v="5"/>
    <n v="1"/>
    <n v="8"/>
    <n v="11"/>
    <n v="35"/>
    <n v="43"/>
    <n v="35"/>
    <n v="39"/>
    <n v="55"/>
    <n v="47"/>
    <n v="53"/>
    <n v="55"/>
    <n v="42"/>
    <n v="44"/>
    <n v="47"/>
    <n v="34"/>
    <n v="38"/>
    <n v="28"/>
    <n v="13"/>
    <n v="14"/>
    <n v="10"/>
    <n v="67"/>
    <x v="0"/>
    <s v="GCCCCTA"/>
    <x v="4"/>
    <x v="0"/>
    <x v="2"/>
  </r>
  <r>
    <x v="72"/>
    <n v="4"/>
    <n v="11"/>
    <n v="9"/>
    <n v="4"/>
    <n v="5"/>
    <n v="8"/>
    <n v="14"/>
    <n v="34"/>
    <n v="42"/>
    <n v="36"/>
    <n v="59"/>
    <n v="65"/>
    <n v="75"/>
    <n v="64"/>
    <n v="71"/>
    <n v="58"/>
    <n v="60"/>
    <n v="66"/>
    <n v="55"/>
    <n v="43"/>
    <n v="34"/>
    <n v="18"/>
    <n v="17"/>
    <n v="4"/>
    <n v="67"/>
    <x v="0"/>
    <s v="GCCCCTA"/>
    <x v="4"/>
    <x v="0"/>
    <x v="2"/>
  </r>
  <r>
    <x v="73"/>
    <n v="3"/>
    <n v="11"/>
    <n v="8"/>
    <n v="7"/>
    <n v="3"/>
    <n v="12"/>
    <n v="21"/>
    <n v="39"/>
    <n v="68"/>
    <n v="55"/>
    <n v="68"/>
    <n v="67"/>
    <n v="80"/>
    <n v="65"/>
    <n v="73"/>
    <n v="76"/>
    <n v="75"/>
    <n v="95"/>
    <n v="65"/>
    <n v="57"/>
    <n v="35"/>
    <n v="21"/>
    <n v="16"/>
    <n v="12"/>
    <n v="67"/>
    <x v="0"/>
    <s v="GCCCCTA"/>
    <x v="4"/>
    <x v="0"/>
    <x v="2"/>
  </r>
  <r>
    <x v="74"/>
    <n v="9"/>
    <n v="8"/>
    <n v="7"/>
    <n v="5"/>
    <n v="5"/>
    <n v="9"/>
    <n v="16"/>
    <n v="37"/>
    <n v="56"/>
    <n v="55"/>
    <n v="82"/>
    <n v="66"/>
    <n v="71"/>
    <n v="71"/>
    <n v="62"/>
    <n v="59"/>
    <n v="42"/>
    <n v="54"/>
    <n v="57"/>
    <n v="47"/>
    <n v="46"/>
    <n v="24"/>
    <n v="20"/>
    <n v="8"/>
    <n v="67"/>
    <x v="0"/>
    <s v="GCCCCTA"/>
    <x v="4"/>
    <x v="0"/>
    <x v="2"/>
  </r>
  <r>
    <x v="75"/>
    <n v="2"/>
    <n v="11"/>
    <n v="8"/>
    <n v="5"/>
    <n v="3"/>
    <n v="9"/>
    <n v="12"/>
    <n v="34"/>
    <n v="46"/>
    <n v="38"/>
    <n v="55"/>
    <n v="48"/>
    <n v="66"/>
    <n v="60"/>
    <n v="55"/>
    <n v="56"/>
    <n v="40"/>
    <n v="48"/>
    <n v="39"/>
    <n v="37"/>
    <n v="34"/>
    <n v="24"/>
    <n v="15"/>
    <n v="5"/>
    <n v="67"/>
    <x v="0"/>
    <s v="GCCCCTA"/>
    <x v="4"/>
    <x v="0"/>
    <x v="2"/>
  </r>
  <r>
    <x v="76"/>
    <n v="5"/>
    <n v="9"/>
    <n v="8"/>
    <n v="1"/>
    <n v="3"/>
    <n v="8"/>
    <n v="12"/>
    <n v="33"/>
    <n v="31"/>
    <n v="36"/>
    <n v="45"/>
    <n v="56"/>
    <n v="49"/>
    <n v="76"/>
    <n v="56"/>
    <n v="59"/>
    <n v="41"/>
    <n v="54"/>
    <n v="36"/>
    <n v="28"/>
    <n v="33"/>
    <n v="18"/>
    <n v="12"/>
    <n v="8"/>
    <n v="67"/>
    <x v="0"/>
    <s v="GCCCCTA"/>
    <x v="4"/>
    <x v="0"/>
    <x v="2"/>
  </r>
  <r>
    <x v="77"/>
    <n v="4"/>
    <n v="8"/>
    <n v="10"/>
    <n v="4"/>
    <n v="3"/>
    <n v="7"/>
    <n v="8"/>
    <n v="31"/>
    <n v="48"/>
    <n v="39"/>
    <n v="50"/>
    <n v="70"/>
    <n v="56"/>
    <n v="56"/>
    <n v="57"/>
    <n v="45"/>
    <n v="41"/>
    <n v="52"/>
    <n v="33"/>
    <n v="32"/>
    <n v="20"/>
    <n v="13"/>
    <n v="13"/>
    <n v="4"/>
    <n v="67"/>
    <x v="0"/>
    <s v="GCCCCTA"/>
    <x v="4"/>
    <x v="0"/>
    <x v="2"/>
  </r>
  <r>
    <x v="78"/>
    <n v="6"/>
    <n v="11"/>
    <n v="10"/>
    <n v="2"/>
    <n v="2"/>
    <n v="7"/>
    <n v="9"/>
    <n v="39"/>
    <n v="36"/>
    <n v="41"/>
    <n v="44"/>
    <n v="59"/>
    <n v="42"/>
    <n v="57"/>
    <n v="50"/>
    <n v="44"/>
    <n v="37"/>
    <n v="44"/>
    <n v="39"/>
    <n v="38"/>
    <n v="30"/>
    <n v="12"/>
    <n v="12"/>
    <n v="9"/>
    <n v="67"/>
    <x v="0"/>
    <s v="GCCCCTA"/>
    <x v="4"/>
    <x v="0"/>
    <x v="2"/>
  </r>
  <r>
    <x v="79"/>
    <n v="3"/>
    <n v="5"/>
    <n v="9"/>
    <n v="6"/>
    <n v="3"/>
    <n v="7"/>
    <n v="15"/>
    <n v="36"/>
    <n v="37"/>
    <n v="40"/>
    <n v="47"/>
    <n v="63"/>
    <n v="75"/>
    <n v="63"/>
    <n v="76"/>
    <n v="63"/>
    <n v="53"/>
    <n v="67"/>
    <n v="49"/>
    <n v="40"/>
    <n v="35"/>
    <n v="23"/>
    <n v="16"/>
    <n v="6"/>
    <n v="67"/>
    <x v="0"/>
    <s v="GCCCCTA"/>
    <x v="4"/>
    <x v="0"/>
    <x v="2"/>
  </r>
  <r>
    <x v="80"/>
    <n v="2"/>
    <n v="7"/>
    <n v="12"/>
    <n v="4"/>
    <n v="5"/>
    <n v="12"/>
    <n v="19"/>
    <n v="37"/>
    <n v="51"/>
    <n v="62"/>
    <n v="62"/>
    <n v="78"/>
    <n v="75"/>
    <n v="81"/>
    <n v="77"/>
    <n v="78"/>
    <n v="77"/>
    <n v="89"/>
    <n v="69"/>
    <n v="67"/>
    <n v="30"/>
    <n v="26"/>
    <n v="22"/>
    <n v="10"/>
    <n v="67"/>
    <x v="0"/>
    <s v="GCCCCTA"/>
    <x v="4"/>
    <x v="0"/>
    <x v="2"/>
  </r>
  <r>
    <x v="81"/>
    <n v="4"/>
    <n v="13"/>
    <n v="10"/>
    <n v="2"/>
    <n v="2"/>
    <n v="3"/>
    <n v="18"/>
    <n v="34"/>
    <n v="55"/>
    <n v="62"/>
    <n v="72"/>
    <n v="63"/>
    <n v="76"/>
    <n v="70"/>
    <n v="54"/>
    <n v="64"/>
    <n v="42"/>
    <n v="61"/>
    <n v="52"/>
    <n v="47"/>
    <n v="45"/>
    <n v="25"/>
    <n v="21"/>
    <n v="14"/>
    <n v="67"/>
    <x v="0"/>
    <s v="GCCCCTA"/>
    <x v="4"/>
    <x v="0"/>
    <x v="2"/>
  </r>
  <r>
    <x v="82"/>
    <n v="8"/>
    <n v="10"/>
    <n v="5"/>
    <n v="6"/>
    <n v="1"/>
    <n v="5"/>
    <n v="12"/>
    <n v="37"/>
    <n v="45"/>
    <n v="35"/>
    <n v="60"/>
    <n v="59"/>
    <n v="64"/>
    <n v="59"/>
    <n v="54"/>
    <n v="50"/>
    <n v="43"/>
    <n v="50"/>
    <n v="35"/>
    <n v="33"/>
    <n v="30"/>
    <n v="26"/>
    <n v="13"/>
    <n v="4"/>
    <n v="67"/>
    <x v="0"/>
    <s v="GCCCCTA"/>
    <x v="4"/>
    <x v="0"/>
    <x v="2"/>
  </r>
  <r>
    <x v="83"/>
    <n v="4"/>
    <n v="9"/>
    <n v="9"/>
    <n v="6"/>
    <n v="3"/>
    <n v="5"/>
    <n v="10"/>
    <n v="35"/>
    <n v="32"/>
    <n v="37"/>
    <n v="53"/>
    <n v="63"/>
    <n v="55"/>
    <n v="69"/>
    <n v="53"/>
    <n v="62"/>
    <n v="47"/>
    <n v="50"/>
    <n v="32"/>
    <n v="29"/>
    <n v="33"/>
    <n v="13"/>
    <n v="18"/>
    <n v="2"/>
    <n v="67"/>
    <x v="0"/>
    <s v="GCCCCTA"/>
    <x v="4"/>
    <x v="0"/>
    <x v="2"/>
  </r>
  <r>
    <x v="84"/>
    <n v="4"/>
    <n v="7"/>
    <n v="11"/>
    <n v="3"/>
    <n v="0"/>
    <n v="9"/>
    <n v="5"/>
    <n v="38"/>
    <n v="45"/>
    <n v="38"/>
    <n v="54"/>
    <n v="62"/>
    <n v="56"/>
    <n v="57"/>
    <n v="57"/>
    <n v="42"/>
    <n v="39"/>
    <n v="56"/>
    <n v="32"/>
    <n v="32"/>
    <n v="24"/>
    <n v="14"/>
    <n v="18"/>
    <n v="8"/>
    <n v="67"/>
    <x v="0"/>
    <s v="GCCCCTA"/>
    <x v="4"/>
    <x v="0"/>
    <x v="2"/>
  </r>
  <r>
    <x v="85"/>
    <n v="2"/>
    <n v="12"/>
    <n v="10"/>
    <n v="1"/>
    <n v="3"/>
    <n v="7"/>
    <n v="10"/>
    <n v="36"/>
    <n v="39"/>
    <n v="39"/>
    <n v="42"/>
    <n v="54"/>
    <n v="45"/>
    <n v="51"/>
    <n v="50"/>
    <n v="45"/>
    <n v="39"/>
    <n v="41"/>
    <n v="33"/>
    <n v="42"/>
    <n v="28"/>
    <n v="15"/>
    <n v="17"/>
    <n v="11"/>
    <n v="67"/>
    <x v="0"/>
    <s v="GCCCCTA"/>
    <x v="4"/>
    <x v="0"/>
    <x v="2"/>
  </r>
  <r>
    <x v="86"/>
    <n v="3"/>
    <n v="7"/>
    <n v="13"/>
    <n v="4"/>
    <n v="4"/>
    <n v="10"/>
    <n v="12"/>
    <n v="35"/>
    <n v="38"/>
    <n v="47"/>
    <n v="54"/>
    <n v="72"/>
    <n v="71"/>
    <n v="65"/>
    <n v="60"/>
    <n v="65"/>
    <n v="53"/>
    <n v="65"/>
    <n v="50"/>
    <n v="39"/>
    <n v="33"/>
    <n v="21"/>
    <n v="22"/>
    <n v="7"/>
    <n v="67"/>
    <x v="0"/>
    <s v="GCCCCTA"/>
    <x v="4"/>
    <x v="0"/>
    <x v="2"/>
  </r>
  <r>
    <x v="87"/>
    <n v="8"/>
    <n v="12"/>
    <n v="7"/>
    <n v="4"/>
    <n v="4"/>
    <n v="15"/>
    <n v="21"/>
    <n v="35"/>
    <n v="56"/>
    <n v="63"/>
    <n v="63"/>
    <n v="73"/>
    <n v="80"/>
    <n v="70"/>
    <n v="73"/>
    <n v="69"/>
    <n v="76"/>
    <n v="90"/>
    <n v="70"/>
    <n v="65"/>
    <n v="33"/>
    <n v="17"/>
    <n v="18"/>
    <n v="15"/>
    <n v="67"/>
    <x v="0"/>
    <s v="GCCCCTA"/>
    <x v="4"/>
    <x v="0"/>
    <x v="2"/>
  </r>
  <r>
    <x v="88"/>
    <n v="10"/>
    <n v="12"/>
    <n v="8"/>
    <n v="7"/>
    <n v="3"/>
    <n v="17"/>
    <n v="34"/>
    <n v="46"/>
    <n v="49"/>
    <n v="63"/>
    <n v="76"/>
    <n v="74"/>
    <n v="62"/>
    <n v="73"/>
    <n v="58"/>
    <n v="46"/>
    <n v="50"/>
    <n v="62"/>
    <n v="49"/>
    <n v="48"/>
    <n v="31"/>
    <n v="16"/>
    <n v="7"/>
    <n v="8"/>
    <n v="67"/>
    <x v="0"/>
    <s v="GCCCCTA"/>
    <x v="4"/>
    <x v="0"/>
    <x v="2"/>
  </r>
  <r>
    <x v="89"/>
    <n v="6"/>
    <n v="7"/>
    <n v="4"/>
    <n v="6"/>
    <n v="9"/>
    <n v="11"/>
    <n v="31"/>
    <n v="41"/>
    <n v="35"/>
    <n v="55"/>
    <n v="65"/>
    <n v="45"/>
    <n v="52"/>
    <n v="59"/>
    <n v="44"/>
    <n v="50"/>
    <n v="42"/>
    <n v="52"/>
    <n v="42"/>
    <n v="34"/>
    <n v="19"/>
    <n v="11"/>
    <n v="11"/>
    <n v="3"/>
    <n v="67"/>
    <x v="0"/>
    <s v="GCCCCTA"/>
    <x v="4"/>
    <x v="0"/>
    <x v="2"/>
  </r>
  <r>
    <x v="90"/>
    <n v="10"/>
    <n v="7"/>
    <n v="6"/>
    <n v="4"/>
    <n v="5"/>
    <n v="10"/>
    <n v="27"/>
    <n v="31"/>
    <n v="29"/>
    <n v="47"/>
    <n v="45"/>
    <n v="44"/>
    <n v="57"/>
    <n v="49"/>
    <n v="50"/>
    <n v="49"/>
    <n v="50"/>
    <n v="57"/>
    <n v="44"/>
    <n v="36"/>
    <n v="17"/>
    <n v="12"/>
    <n v="10"/>
    <n v="3"/>
    <n v="67"/>
    <x v="0"/>
    <s v="GCCCCTA"/>
    <x v="4"/>
    <x v="0"/>
    <x v="3"/>
  </r>
  <r>
    <x v="91"/>
    <n v="4"/>
    <n v="10"/>
    <n v="6"/>
    <n v="6"/>
    <n v="5"/>
    <n v="10"/>
    <n v="30"/>
    <n v="43"/>
    <n v="41"/>
    <n v="62"/>
    <n v="65"/>
    <n v="56"/>
    <n v="50"/>
    <n v="61"/>
    <n v="44"/>
    <n v="39"/>
    <n v="58"/>
    <n v="52"/>
    <n v="43"/>
    <n v="31"/>
    <n v="18"/>
    <n v="18"/>
    <n v="7"/>
    <n v="4"/>
    <n v="67"/>
    <x v="0"/>
    <s v="GCCCCTA"/>
    <x v="4"/>
    <x v="0"/>
    <x v="3"/>
  </r>
  <r>
    <x v="92"/>
    <n v="6"/>
    <n v="14"/>
    <n v="4"/>
    <m/>
    <n v="6"/>
    <n v="9"/>
    <n v="30"/>
    <n v="38"/>
    <n v="38"/>
    <n v="52"/>
    <n v="51"/>
    <n v="40"/>
    <n v="49"/>
    <n v="51"/>
    <n v="42"/>
    <n v="45"/>
    <n v="47"/>
    <n v="54"/>
    <n v="43"/>
    <n v="32"/>
    <n v="24"/>
    <n v="16"/>
    <n v="10"/>
    <n v="7"/>
    <n v="67"/>
    <x v="0"/>
    <s v="GCCCCTA"/>
    <x v="4"/>
    <x v="0"/>
    <x v="3"/>
  </r>
  <r>
    <x v="93"/>
    <n v="18"/>
    <n v="9"/>
    <n v="3"/>
    <n v="6"/>
    <n v="5"/>
    <n v="8"/>
    <n v="32"/>
    <n v="51"/>
    <n v="40"/>
    <n v="60"/>
    <n v="72"/>
    <n v="59"/>
    <n v="63"/>
    <n v="66"/>
    <n v="62"/>
    <n v="49"/>
    <n v="48"/>
    <n v="54"/>
    <n v="40"/>
    <n v="47"/>
    <n v="29"/>
    <n v="21"/>
    <n v="10"/>
    <n v="6"/>
    <n v="67"/>
    <x v="0"/>
    <s v="GCCCCTA"/>
    <x v="4"/>
    <x v="0"/>
    <x v="3"/>
  </r>
  <r>
    <x v="94"/>
    <n v="12"/>
    <n v="8"/>
    <n v="4"/>
    <n v="3"/>
    <n v="11"/>
    <n v="15"/>
    <n v="38"/>
    <n v="48"/>
    <n v="52"/>
    <n v="78"/>
    <n v="73"/>
    <n v="64"/>
    <n v="62"/>
    <n v="58"/>
    <n v="68"/>
    <n v="69"/>
    <n v="81"/>
    <n v="82"/>
    <n v="68"/>
    <n v="55"/>
    <n v="39"/>
    <n v="18"/>
    <n v="14"/>
    <n v="12"/>
    <n v="67"/>
    <x v="0"/>
    <s v="GCCCCTA"/>
    <x v="4"/>
    <x v="0"/>
    <x v="3"/>
  </r>
  <r>
    <x v="95"/>
    <n v="20"/>
    <n v="10"/>
    <n v="5"/>
    <n v="3"/>
    <n v="7"/>
    <n v="12"/>
    <n v="34"/>
    <n v="47"/>
    <n v="51"/>
    <n v="72"/>
    <n v="69"/>
    <n v="70"/>
    <n v="60"/>
    <n v="54"/>
    <n v="60"/>
    <n v="36"/>
    <n v="49"/>
    <n v="62"/>
    <n v="44"/>
    <n v="51"/>
    <n v="34"/>
    <n v="17"/>
    <n v="8"/>
    <n v="8"/>
    <n v="67"/>
    <x v="0"/>
    <s v="GCCCCTA"/>
    <x v="4"/>
    <x v="0"/>
    <x v="3"/>
  </r>
  <r>
    <x v="96"/>
    <n v="9"/>
    <n v="7"/>
    <n v="7"/>
    <n v="6"/>
    <n v="5"/>
    <n v="9"/>
    <n v="27"/>
    <n v="40"/>
    <n v="38"/>
    <n v="52"/>
    <n v="61"/>
    <n v="57"/>
    <n v="57"/>
    <n v="55"/>
    <n v="50"/>
    <n v="45"/>
    <n v="39"/>
    <n v="45"/>
    <n v="38"/>
    <n v="35"/>
    <n v="26"/>
    <n v="16"/>
    <n v="10"/>
    <n v="5"/>
    <n v="67"/>
    <x v="0"/>
    <s v="GCCCCTA"/>
    <x v="4"/>
    <x v="0"/>
    <x v="3"/>
  </r>
  <r>
    <x v="97"/>
    <n v="8"/>
    <n v="7"/>
    <n v="6"/>
    <n v="3"/>
    <n v="5"/>
    <n v="13"/>
    <n v="28"/>
    <n v="35"/>
    <n v="27"/>
    <n v="43"/>
    <n v="54"/>
    <n v="44"/>
    <n v="54"/>
    <n v="49"/>
    <n v="56"/>
    <n v="56"/>
    <n v="61"/>
    <n v="66"/>
    <n v="42"/>
    <n v="44"/>
    <n v="18"/>
    <n v="9"/>
    <n v="11"/>
    <n v="6"/>
    <n v="67"/>
    <x v="0"/>
    <s v="GCCCCTA"/>
    <x v="4"/>
    <x v="0"/>
    <x v="3"/>
  </r>
  <r>
    <x v="98"/>
    <n v="10"/>
    <n v="6"/>
    <n v="9"/>
    <n v="4"/>
    <n v="6"/>
    <n v="7"/>
    <n v="31"/>
    <n v="45"/>
    <n v="38"/>
    <n v="58"/>
    <n v="64"/>
    <n v="55"/>
    <n v="44"/>
    <n v="60"/>
    <n v="37"/>
    <n v="32"/>
    <n v="50"/>
    <n v="54"/>
    <n v="38"/>
    <n v="40"/>
    <n v="15"/>
    <n v="13"/>
    <n v="14"/>
    <n v="7"/>
    <n v="67"/>
    <x v="0"/>
    <s v="GCCCCTA"/>
    <x v="4"/>
    <x v="0"/>
    <x v="3"/>
  </r>
  <r>
    <x v="99"/>
    <n v="9"/>
    <n v="8"/>
    <n v="8"/>
    <n v="4"/>
    <n v="11"/>
    <n v="7"/>
    <n v="32"/>
    <n v="42"/>
    <n v="32"/>
    <n v="49"/>
    <n v="48"/>
    <n v="37"/>
    <n v="52"/>
    <n v="44"/>
    <n v="42"/>
    <n v="40"/>
    <n v="46"/>
    <n v="57"/>
    <n v="44"/>
    <n v="41"/>
    <n v="26"/>
    <n v="9"/>
    <n v="17"/>
    <n v="7"/>
    <n v="67"/>
    <x v="0"/>
    <s v="GCCCCTA"/>
    <x v="4"/>
    <x v="0"/>
    <x v="3"/>
  </r>
  <r>
    <x v="100"/>
    <n v="6"/>
    <n v="7"/>
    <n v="8"/>
    <n v="7"/>
    <n v="11"/>
    <n v="10"/>
    <n v="32"/>
    <n v="54"/>
    <n v="43"/>
    <n v="73"/>
    <n v="73"/>
    <n v="60"/>
    <n v="69"/>
    <n v="63"/>
    <n v="62"/>
    <n v="51"/>
    <n v="58"/>
    <n v="61"/>
    <n v="43"/>
    <n v="44"/>
    <n v="27"/>
    <n v="22"/>
    <n v="9"/>
    <n v="8"/>
    <n v="67"/>
    <x v="0"/>
    <s v="GCCCCTA"/>
    <x v="4"/>
    <x v="0"/>
    <x v="3"/>
  </r>
  <r>
    <x v="101"/>
    <n v="8"/>
    <n v="10"/>
    <n v="6"/>
    <n v="4"/>
    <n v="15"/>
    <n v="23"/>
    <n v="39"/>
    <n v="63"/>
    <n v="63"/>
    <n v="84"/>
    <n v="72"/>
    <n v="70"/>
    <n v="60"/>
    <n v="63"/>
    <n v="74"/>
    <n v="77"/>
    <n v="97"/>
    <n v="87"/>
    <n v="75"/>
    <n v="59"/>
    <n v="53"/>
    <n v="22"/>
    <n v="14"/>
    <n v="7"/>
    <n v="67"/>
    <x v="0"/>
    <s v="GCCCCTA"/>
    <x v="4"/>
    <x v="0"/>
    <x v="3"/>
  </r>
  <r>
    <x v="102"/>
    <n v="8"/>
    <n v="14"/>
    <n v="4"/>
    <n v="4"/>
    <n v="4"/>
    <n v="14"/>
    <n v="37"/>
    <n v="52"/>
    <n v="57"/>
    <n v="84"/>
    <n v="60"/>
    <n v="62"/>
    <n v="67"/>
    <n v="54"/>
    <n v="61"/>
    <n v="52"/>
    <n v="43"/>
    <n v="68"/>
    <n v="49"/>
    <n v="53"/>
    <n v="32"/>
    <n v="25"/>
    <n v="17"/>
    <n v="4"/>
    <n v="67"/>
    <x v="0"/>
    <s v="GCCCCTA"/>
    <x v="4"/>
    <x v="0"/>
    <x v="3"/>
  </r>
  <r>
    <x v="103"/>
    <n v="9"/>
    <n v="9"/>
    <n v="3"/>
    <n v="6"/>
    <n v="7"/>
    <n v="11"/>
    <n v="28"/>
    <n v="41"/>
    <n v="37"/>
    <n v="60"/>
    <n v="55"/>
    <n v="45"/>
    <n v="51"/>
    <n v="56"/>
    <n v="47"/>
    <n v="39"/>
    <n v="46"/>
    <n v="57"/>
    <n v="36"/>
    <n v="38"/>
    <n v="27"/>
    <n v="18"/>
    <n v="7"/>
    <n v="2"/>
    <n v="67"/>
    <x v="0"/>
    <s v="GCCCCTA"/>
    <x v="4"/>
    <x v="0"/>
    <x v="3"/>
  </r>
  <r>
    <x v="104"/>
    <n v="9"/>
    <n v="6"/>
    <n v="6"/>
    <n v="3"/>
    <n v="11"/>
    <n v="11"/>
    <n v="29"/>
    <n v="37"/>
    <n v="34"/>
    <n v="48"/>
    <n v="62"/>
    <n v="44"/>
    <n v="55"/>
    <n v="58"/>
    <n v="61"/>
    <n v="48"/>
    <n v="67"/>
    <n v="65"/>
    <n v="42"/>
    <n v="42"/>
    <n v="22"/>
    <n v="11"/>
    <n v="9"/>
    <n v="6"/>
    <n v="67"/>
    <x v="0"/>
    <s v="GCCCCTA"/>
    <x v="4"/>
    <x v="0"/>
    <x v="3"/>
  </r>
  <r>
    <x v="105"/>
    <n v="16"/>
    <n v="6"/>
    <n v="8"/>
    <n v="2"/>
    <n v="5"/>
    <n v="7"/>
    <n v="32"/>
    <n v="49"/>
    <n v="37"/>
    <n v="60"/>
    <n v="66"/>
    <n v="62"/>
    <n v="52"/>
    <n v="64"/>
    <n v="43"/>
    <n v="39"/>
    <n v="57"/>
    <n v="57"/>
    <n v="52"/>
    <n v="41"/>
    <n v="18"/>
    <n v="17"/>
    <n v="10"/>
    <n v="8"/>
    <n v="67"/>
    <x v="0"/>
    <s v="GCCCCTA"/>
    <x v="4"/>
    <x v="0"/>
    <x v="3"/>
  </r>
  <r>
    <x v="106"/>
    <n v="9"/>
    <n v="12"/>
    <n v="5"/>
    <n v="6"/>
    <n v="6"/>
    <n v="8"/>
    <n v="32"/>
    <n v="35"/>
    <n v="38"/>
    <n v="56"/>
    <n v="51"/>
    <n v="43"/>
    <n v="52"/>
    <n v="44"/>
    <n v="45"/>
    <n v="30"/>
    <n v="49"/>
    <n v="56"/>
    <n v="47"/>
    <n v="34"/>
    <n v="24"/>
    <n v="13"/>
    <n v="16"/>
    <n v="6"/>
    <n v="67"/>
    <x v="0"/>
    <s v="GCCCCTA"/>
    <x v="4"/>
    <x v="0"/>
    <x v="3"/>
  </r>
  <r>
    <x v="107"/>
    <n v="7"/>
    <n v="7"/>
    <n v="5"/>
    <n v="7"/>
    <n v="5"/>
    <n v="12"/>
    <n v="32"/>
    <n v="43"/>
    <n v="35"/>
    <n v="55"/>
    <n v="68"/>
    <n v="51"/>
    <n v="54"/>
    <n v="58"/>
    <n v="47"/>
    <n v="34"/>
    <n v="46"/>
    <n v="44"/>
    <n v="38"/>
    <n v="39"/>
    <n v="21"/>
    <n v="22"/>
    <n v="6"/>
    <n v="10"/>
    <n v="67"/>
    <x v="0"/>
    <s v="GCCCCTA"/>
    <x v="4"/>
    <x v="0"/>
    <x v="3"/>
  </r>
  <r>
    <x v="108"/>
    <n v="11"/>
    <n v="5"/>
    <n v="8"/>
    <n v="3"/>
    <n v="13"/>
    <n v="17"/>
    <n v="40"/>
    <n v="53"/>
    <n v="53"/>
    <n v="71"/>
    <n v="72"/>
    <n v="65"/>
    <n v="63"/>
    <n v="52"/>
    <n v="75"/>
    <n v="79"/>
    <n v="85"/>
    <n v="93"/>
    <n v="83"/>
    <n v="54"/>
    <n v="53"/>
    <n v="21"/>
    <n v="24"/>
    <n v="7"/>
    <n v="67"/>
    <x v="0"/>
    <s v="GCCCCTA"/>
    <x v="4"/>
    <x v="0"/>
    <x v="3"/>
  </r>
  <r>
    <x v="109"/>
    <n v="15"/>
    <n v="11"/>
    <n v="6"/>
    <n v="4"/>
    <n v="8"/>
    <n v="13"/>
    <n v="35"/>
    <n v="52"/>
    <n v="61"/>
    <n v="70"/>
    <n v="77"/>
    <n v="74"/>
    <n v="58"/>
    <n v="59"/>
    <n v="55"/>
    <n v="57"/>
    <n v="61"/>
    <n v="76"/>
    <n v="58"/>
    <n v="57"/>
    <n v="43"/>
    <n v="28"/>
    <n v="14"/>
    <n v="5"/>
    <n v="67"/>
    <x v="0"/>
    <s v="GCCCCTA"/>
    <x v="4"/>
    <x v="0"/>
    <x v="3"/>
  </r>
  <r>
    <x v="110"/>
    <n v="10"/>
    <n v="10"/>
    <n v="6"/>
    <n v="6"/>
    <n v="9"/>
    <n v="13"/>
    <n v="32"/>
    <n v="46"/>
    <n v="42"/>
    <n v="57"/>
    <n v="60"/>
    <n v="57"/>
    <n v="57"/>
    <n v="60"/>
    <n v="46"/>
    <n v="47"/>
    <n v="55"/>
    <n v="46"/>
    <n v="44"/>
    <n v="38"/>
    <n v="29"/>
    <n v="14"/>
    <n v="15"/>
    <n v="9"/>
    <n v="67"/>
    <x v="0"/>
    <s v="GCCCCTA"/>
    <x v="4"/>
    <x v="0"/>
    <x v="3"/>
  </r>
  <r>
    <x v="111"/>
    <n v="10"/>
    <n v="6"/>
    <n v="6"/>
    <n v="5"/>
    <n v="7"/>
    <n v="9"/>
    <n v="30"/>
    <n v="36"/>
    <n v="31"/>
    <n v="46"/>
    <n v="55"/>
    <n v="39"/>
    <n v="57"/>
    <n v="51"/>
    <n v="61"/>
    <n v="54"/>
    <n v="60"/>
    <n v="60"/>
    <n v="41"/>
    <n v="41"/>
    <n v="16"/>
    <n v="13"/>
    <n v="10"/>
    <n v="3"/>
    <n v="67"/>
    <x v="0"/>
    <s v="GCCCCTA"/>
    <x v="4"/>
    <x v="0"/>
    <x v="3"/>
  </r>
  <r>
    <x v="112"/>
    <n v="8"/>
    <n v="6"/>
    <n v="5"/>
    <n v="5"/>
    <n v="7"/>
    <n v="8"/>
    <n v="31"/>
    <n v="38"/>
    <n v="37"/>
    <n v="57"/>
    <n v="63"/>
    <n v="50"/>
    <n v="40"/>
    <n v="58"/>
    <n v="38"/>
    <n v="35"/>
    <n v="54"/>
    <n v="54"/>
    <n v="48"/>
    <n v="30"/>
    <n v="18"/>
    <n v="11"/>
    <n v="8"/>
    <n v="3"/>
    <n v="67"/>
    <x v="0"/>
    <s v="GCCCCTA"/>
    <x v="4"/>
    <x v="0"/>
    <x v="3"/>
  </r>
  <r>
    <x v="113"/>
    <n v="6"/>
    <n v="12"/>
    <n v="5"/>
    <n v="4"/>
    <n v="7"/>
    <n v="7"/>
    <n v="30"/>
    <n v="41"/>
    <n v="37"/>
    <n v="54"/>
    <n v="49"/>
    <n v="46"/>
    <n v="50"/>
    <n v="39"/>
    <n v="42"/>
    <n v="40"/>
    <n v="51"/>
    <n v="64"/>
    <n v="46"/>
    <n v="33"/>
    <n v="20"/>
    <n v="16"/>
    <n v="8"/>
    <n v="5"/>
    <n v="67"/>
    <x v="0"/>
    <s v="GCCCCTA"/>
    <x v="4"/>
    <x v="0"/>
    <x v="3"/>
  </r>
  <r>
    <x v="114"/>
    <n v="15"/>
    <n v="8"/>
    <n v="5"/>
    <n v="7"/>
    <n v="8"/>
    <n v="5"/>
    <n v="35"/>
    <n v="52"/>
    <n v="37"/>
    <n v="57"/>
    <n v="55"/>
    <n v="50"/>
    <n v="56"/>
    <n v="59"/>
    <n v="59"/>
    <n v="43"/>
    <n v="54"/>
    <n v="59"/>
    <n v="39"/>
    <n v="46"/>
    <n v="33"/>
    <n v="17"/>
    <n v="8"/>
    <n v="6"/>
    <n v="67"/>
    <x v="0"/>
    <s v="GCCCCTA"/>
    <x v="4"/>
    <x v="0"/>
    <x v="3"/>
  </r>
  <r>
    <x v="115"/>
    <n v="12"/>
    <n v="8"/>
    <n v="6"/>
    <n v="7"/>
    <n v="8"/>
    <n v="13"/>
    <n v="41"/>
    <n v="46"/>
    <n v="41"/>
    <n v="58"/>
    <n v="62"/>
    <n v="53"/>
    <n v="54"/>
    <n v="69"/>
    <n v="65"/>
    <n v="81"/>
    <n v="94"/>
    <n v="91"/>
    <n v="65"/>
    <n v="56"/>
    <n v="34"/>
    <n v="20"/>
    <n v="11"/>
    <n v="11"/>
    <n v="67"/>
    <x v="0"/>
    <s v="GCCCCTA"/>
    <x v="4"/>
    <x v="0"/>
    <x v="3"/>
  </r>
  <r>
    <x v="116"/>
    <n v="18"/>
    <n v="15"/>
    <n v="4"/>
    <n v="3"/>
    <n v="5"/>
    <n v="13"/>
    <n v="32"/>
    <n v="46"/>
    <n v="54"/>
    <n v="57"/>
    <n v="58"/>
    <n v="54"/>
    <n v="49"/>
    <n v="46"/>
    <n v="50"/>
    <n v="52"/>
    <n v="54"/>
    <n v="72"/>
    <n v="46"/>
    <n v="52"/>
    <n v="31"/>
    <n v="27"/>
    <n v="9"/>
    <n v="9"/>
    <n v="67"/>
    <x v="0"/>
    <s v="GCCCCTA"/>
    <x v="4"/>
    <x v="0"/>
    <x v="3"/>
  </r>
  <r>
    <x v="117"/>
    <n v="13"/>
    <n v="9"/>
    <n v="6"/>
    <n v="8"/>
    <n v="7"/>
    <n v="8"/>
    <n v="28"/>
    <n v="35"/>
    <n v="36"/>
    <n v="47"/>
    <n v="50"/>
    <n v="42"/>
    <n v="51"/>
    <n v="52"/>
    <n v="47"/>
    <n v="42"/>
    <n v="41"/>
    <n v="56"/>
    <n v="41"/>
    <n v="35"/>
    <n v="27"/>
    <n v="16"/>
    <n v="8"/>
    <n v="8"/>
    <n v="67"/>
    <x v="0"/>
    <s v="GCCCCTA"/>
    <x v="4"/>
    <x v="0"/>
    <x v="3"/>
  </r>
  <r>
    <x v="118"/>
    <n v="12"/>
    <n v="8"/>
    <n v="3"/>
    <n v="2"/>
    <n v="6"/>
    <n v="10"/>
    <n v="28"/>
    <n v="37"/>
    <n v="33"/>
    <n v="39"/>
    <n v="52"/>
    <n v="36"/>
    <n v="44"/>
    <n v="49"/>
    <n v="53"/>
    <n v="43"/>
    <n v="58"/>
    <n v="51"/>
    <n v="45"/>
    <n v="41"/>
    <n v="16"/>
    <n v="18"/>
    <n v="8"/>
    <n v="5"/>
    <n v="67"/>
    <x v="0"/>
    <s v="GCCCCTA"/>
    <x v="4"/>
    <x v="0"/>
    <x v="3"/>
  </r>
  <r>
    <x v="119"/>
    <n v="16"/>
    <n v="9"/>
    <n v="4"/>
    <n v="3"/>
    <n v="7"/>
    <n v="7"/>
    <n v="26"/>
    <n v="42"/>
    <n v="43"/>
    <n v="49"/>
    <n v="52"/>
    <n v="63"/>
    <n v="41"/>
    <n v="50"/>
    <n v="39"/>
    <n v="35"/>
    <n v="49"/>
    <n v="50"/>
    <n v="41"/>
    <n v="35"/>
    <n v="19"/>
    <n v="17"/>
    <n v="5"/>
    <n v="8"/>
    <n v="67"/>
    <x v="0"/>
    <s v="GCCCCTA"/>
    <x v="4"/>
    <x v="0"/>
    <x v="3"/>
  </r>
  <r>
    <x v="120"/>
    <n v="10"/>
    <n v="9"/>
    <n v="4"/>
    <n v="2"/>
    <n v="6"/>
    <n v="8"/>
    <n v="26"/>
    <n v="41"/>
    <n v="33"/>
    <n v="48"/>
    <n v="43"/>
    <n v="39"/>
    <n v="38"/>
    <n v="29"/>
    <n v="28"/>
    <n v="35"/>
    <n v="49"/>
    <n v="51"/>
    <n v="47"/>
    <n v="33"/>
    <n v="27"/>
    <n v="20"/>
    <n v="11"/>
    <n v="13"/>
    <n v="67"/>
    <x v="0"/>
    <s v="GCCCCTA"/>
    <x v="4"/>
    <x v="0"/>
    <x v="4"/>
  </r>
  <r>
    <x v="121"/>
    <n v="13"/>
    <n v="8"/>
    <n v="1"/>
    <n v="2"/>
    <n v="4"/>
    <n v="10"/>
    <n v="30"/>
    <n v="41"/>
    <n v="38"/>
    <n v="60"/>
    <n v="50"/>
    <n v="48"/>
    <n v="37"/>
    <n v="35"/>
    <n v="47"/>
    <n v="34"/>
    <n v="44"/>
    <n v="52"/>
    <n v="33"/>
    <n v="42"/>
    <n v="30"/>
    <n v="22"/>
    <n v="8"/>
    <n v="9"/>
    <n v="67"/>
    <x v="0"/>
    <s v="GCCCCTA"/>
    <x v="4"/>
    <x v="0"/>
    <x v="4"/>
  </r>
  <r>
    <x v="122"/>
    <n v="14"/>
    <n v="9"/>
    <n v="3"/>
    <n v="3"/>
    <n v="5"/>
    <n v="19"/>
    <n v="26"/>
    <n v="52"/>
    <n v="25"/>
    <n v="49"/>
    <n v="40"/>
    <n v="34"/>
    <n v="31"/>
    <n v="32"/>
    <n v="60"/>
    <n v="52"/>
    <n v="78"/>
    <n v="72"/>
    <n v="60"/>
    <n v="48"/>
    <n v="41"/>
    <n v="21"/>
    <n v="16"/>
    <n v="17"/>
    <n v="67"/>
    <x v="0"/>
    <s v="GCCCCTA"/>
    <x v="4"/>
    <x v="0"/>
    <x v="4"/>
  </r>
  <r>
    <x v="123"/>
    <n v="11"/>
    <n v="14"/>
    <n v="5"/>
    <n v="5"/>
    <n v="5"/>
    <n v="14"/>
    <n v="34"/>
    <n v="44"/>
    <n v="58"/>
    <n v="56"/>
    <n v="46"/>
    <n v="50"/>
    <n v="32"/>
    <n v="33"/>
    <n v="51"/>
    <n v="41"/>
    <n v="43"/>
    <n v="52"/>
    <n v="45"/>
    <n v="50"/>
    <n v="32"/>
    <n v="27"/>
    <n v="13"/>
    <n v="7"/>
    <n v="67"/>
    <x v="0"/>
    <s v="GCCCCTA"/>
    <x v="4"/>
    <x v="0"/>
    <x v="4"/>
  </r>
  <r>
    <x v="124"/>
    <n v="8"/>
    <n v="12"/>
    <n v="3"/>
    <n v="8"/>
    <n v="7"/>
    <n v="9"/>
    <n v="29"/>
    <n v="41"/>
    <n v="38"/>
    <n v="44"/>
    <n v="41"/>
    <n v="35"/>
    <n v="37"/>
    <n v="36"/>
    <n v="47"/>
    <n v="39"/>
    <n v="50"/>
    <n v="54"/>
    <n v="47"/>
    <n v="40"/>
    <n v="28"/>
    <n v="17"/>
    <n v="13"/>
    <n v="9"/>
    <n v="67"/>
    <x v="0"/>
    <s v="GCCCCTA"/>
    <x v="4"/>
    <x v="0"/>
    <x v="4"/>
  </r>
  <r>
    <x v="125"/>
    <n v="14"/>
    <n v="8"/>
    <n v="3"/>
    <n v="3"/>
    <n v="7"/>
    <n v="9"/>
    <n v="29"/>
    <n v="34"/>
    <n v="32"/>
    <n v="42"/>
    <n v="40"/>
    <n v="38"/>
    <n v="39"/>
    <n v="37"/>
    <n v="53"/>
    <n v="42"/>
    <n v="56"/>
    <n v="57"/>
    <n v="42"/>
    <n v="38"/>
    <n v="20"/>
    <n v="13"/>
    <n v="8"/>
    <n v="6"/>
    <n v="67"/>
    <x v="0"/>
    <s v="GCCCCTA"/>
    <x v="4"/>
    <x v="0"/>
    <x v="4"/>
  </r>
  <r>
    <x v="126"/>
    <n v="12"/>
    <n v="9"/>
    <n v="3"/>
    <n v="3"/>
    <n v="6"/>
    <n v="8"/>
    <n v="33"/>
    <n v="37"/>
    <n v="47"/>
    <n v="45"/>
    <n v="45"/>
    <n v="37"/>
    <n v="26"/>
    <n v="34"/>
    <n v="46"/>
    <n v="32"/>
    <n v="52"/>
    <n v="55"/>
    <n v="39"/>
    <n v="34"/>
    <n v="16"/>
    <n v="16"/>
    <n v="6"/>
    <n v="4"/>
    <n v="67"/>
    <x v="0"/>
    <s v="GCCCCTA"/>
    <x v="4"/>
    <x v="0"/>
    <x v="4"/>
  </r>
  <r>
    <x v="127"/>
    <n v="14"/>
    <n v="5"/>
    <n v="3"/>
    <n v="2"/>
    <n v="5"/>
    <n v="8"/>
    <n v="31"/>
    <n v="46"/>
    <n v="40"/>
    <n v="51"/>
    <n v="40"/>
    <n v="43"/>
    <n v="35"/>
    <n v="33"/>
    <n v="34"/>
    <n v="35"/>
    <n v="53"/>
    <n v="56"/>
    <n v="43"/>
    <n v="38"/>
    <n v="30"/>
    <n v="22"/>
    <n v="12"/>
    <n v="10"/>
    <n v="67"/>
    <x v="0"/>
    <s v="GCCCCTA"/>
    <x v="4"/>
    <x v="0"/>
    <x v="4"/>
  </r>
  <r>
    <x v="128"/>
    <n v="12"/>
    <n v="8"/>
    <n v="3"/>
    <n v="4"/>
    <n v="6"/>
    <n v="11"/>
    <n v="32"/>
    <n v="44"/>
    <n v="37"/>
    <n v="59"/>
    <n v="42"/>
    <n v="46"/>
    <n v="46"/>
    <n v="40"/>
    <n v="58"/>
    <n v="40"/>
    <n v="52"/>
    <n v="58"/>
    <n v="36"/>
    <n v="50"/>
    <n v="27"/>
    <n v="21"/>
    <n v="13"/>
    <n v="13"/>
    <n v="67"/>
    <x v="0"/>
    <s v="GCCCCTA"/>
    <x v="4"/>
    <x v="0"/>
    <x v="4"/>
  </r>
  <r>
    <x v="129"/>
    <n v="9"/>
    <n v="6"/>
    <n v="6"/>
    <n v="4"/>
    <n v="8"/>
    <n v="15"/>
    <n v="29"/>
    <n v="41"/>
    <n v="29"/>
    <n v="48"/>
    <n v="42"/>
    <n v="41"/>
    <n v="30"/>
    <n v="34"/>
    <n v="59"/>
    <n v="63"/>
    <n v="75"/>
    <n v="76"/>
    <n v="57"/>
    <n v="54"/>
    <n v="31"/>
    <n v="20"/>
    <n v="11"/>
    <n v="13"/>
    <n v="67"/>
    <x v="0"/>
    <s v="GCCCCTA"/>
    <x v="4"/>
    <x v="0"/>
    <x v="4"/>
  </r>
  <r>
    <x v="130"/>
    <n v="14"/>
    <n v="17"/>
    <n v="6"/>
    <n v="2"/>
    <n v="2"/>
    <n v="11"/>
    <n v="32"/>
    <n v="39"/>
    <n v="48"/>
    <n v="58"/>
    <n v="43"/>
    <n v="43"/>
    <n v="37"/>
    <n v="32"/>
    <n v="50"/>
    <n v="38"/>
    <n v="44"/>
    <n v="53"/>
    <n v="46"/>
    <n v="40"/>
    <n v="32"/>
    <n v="20"/>
    <n v="11"/>
    <n v="7"/>
    <n v="67"/>
    <x v="0"/>
    <s v="GCCCCTA"/>
    <x v="4"/>
    <x v="0"/>
    <x v="4"/>
  </r>
  <r>
    <x v="131"/>
    <n v="13"/>
    <n v="12"/>
    <n v="4"/>
    <n v="8"/>
    <n v="5"/>
    <n v="9"/>
    <n v="27"/>
    <n v="34"/>
    <n v="38"/>
    <n v="47"/>
    <n v="44"/>
    <n v="30"/>
    <n v="38"/>
    <n v="39"/>
    <n v="33"/>
    <n v="40"/>
    <n v="48"/>
    <n v="56"/>
    <n v="45"/>
    <n v="41"/>
    <n v="33"/>
    <n v="11"/>
    <n v="14"/>
    <n v="2"/>
    <n v="67"/>
    <x v="0"/>
    <s v="GCCCCTA"/>
    <x v="4"/>
    <x v="0"/>
    <x v="4"/>
  </r>
  <r>
    <x v="132"/>
    <n v="8"/>
    <n v="7"/>
    <n v="5"/>
    <n v="3"/>
    <n v="5"/>
    <n v="10"/>
    <n v="25"/>
    <n v="31"/>
    <n v="26"/>
    <n v="44"/>
    <n v="41"/>
    <n v="34"/>
    <n v="37"/>
    <n v="37"/>
    <n v="46"/>
    <n v="40"/>
    <n v="56"/>
    <n v="58"/>
    <n v="43"/>
    <n v="40"/>
    <n v="18"/>
    <n v="12"/>
    <n v="4"/>
    <n v="4"/>
    <n v="67"/>
    <x v="0"/>
    <s v="GCCCCTA"/>
    <x v="4"/>
    <x v="0"/>
    <x v="4"/>
  </r>
  <r>
    <x v="133"/>
    <n v="8"/>
    <n v="14"/>
    <n v="5"/>
    <n v="2"/>
    <n v="8"/>
    <n v="9"/>
    <n v="30"/>
    <n v="37"/>
    <n v="40"/>
    <n v="51"/>
    <n v="51"/>
    <n v="47"/>
    <n v="26"/>
    <n v="33"/>
    <n v="44"/>
    <n v="36"/>
    <n v="53"/>
    <n v="50"/>
    <n v="39"/>
    <n v="34"/>
    <n v="17"/>
    <n v="11"/>
    <n v="8"/>
    <n v="6"/>
    <n v="67"/>
    <x v="0"/>
    <s v="GCCCCTA"/>
    <x v="4"/>
    <x v="0"/>
    <x v="4"/>
  </r>
  <r>
    <x v="134"/>
    <n v="13"/>
    <n v="10"/>
    <n v="6"/>
    <n v="1"/>
    <n v="6"/>
    <n v="11"/>
    <n v="30"/>
    <n v="40"/>
    <n v="43"/>
    <n v="46"/>
    <n v="45"/>
    <n v="34"/>
    <n v="37"/>
    <n v="31"/>
    <n v="34"/>
    <n v="33"/>
    <n v="48"/>
    <n v="54"/>
    <n v="44"/>
    <n v="34"/>
    <n v="26"/>
    <n v="16"/>
    <n v="17"/>
    <n v="11"/>
    <n v="67"/>
    <x v="0"/>
    <s v="GCCCCTA"/>
    <x v="4"/>
    <x v="0"/>
    <x v="4"/>
  </r>
  <r>
    <x v="135"/>
    <n v="12"/>
    <n v="7"/>
    <n v="2"/>
    <n v="5"/>
    <n v="7"/>
    <n v="8"/>
    <n v="31"/>
    <n v="40"/>
    <n v="41"/>
    <n v="54"/>
    <n v="41"/>
    <n v="46"/>
    <n v="36"/>
    <n v="40"/>
    <n v="49"/>
    <n v="36"/>
    <n v="54"/>
    <n v="63"/>
    <n v="37"/>
    <n v="47"/>
    <n v="26"/>
    <n v="23"/>
    <n v="7"/>
    <n v="7"/>
    <n v="67"/>
    <x v="0"/>
    <s v="GCCCCTA"/>
    <x v="4"/>
    <x v="0"/>
    <x v="4"/>
  </r>
  <r>
    <x v="136"/>
    <n v="9"/>
    <n v="7"/>
    <n v="4"/>
    <n v="3"/>
    <n v="9"/>
    <n v="18"/>
    <n v="25"/>
    <n v="37"/>
    <n v="30"/>
    <n v="37"/>
    <n v="42"/>
    <n v="39"/>
    <n v="25"/>
    <n v="39"/>
    <n v="53"/>
    <n v="65"/>
    <n v="75"/>
    <n v="71"/>
    <n v="56"/>
    <n v="42"/>
    <n v="36"/>
    <n v="18"/>
    <n v="6"/>
    <n v="15"/>
    <n v="67"/>
    <x v="0"/>
    <s v="GCCCCTA"/>
    <x v="4"/>
    <x v="0"/>
    <x v="4"/>
  </r>
  <r>
    <x v="137"/>
    <n v="11"/>
    <n v="14"/>
    <n v="2"/>
    <n v="2"/>
    <n v="5"/>
    <n v="12"/>
    <n v="30"/>
    <n v="48"/>
    <n v="44"/>
    <n v="52"/>
    <n v="34"/>
    <n v="44"/>
    <n v="31"/>
    <n v="37"/>
    <n v="44"/>
    <n v="41"/>
    <n v="45"/>
    <n v="53"/>
    <n v="38"/>
    <n v="41"/>
    <n v="26"/>
    <n v="25"/>
    <n v="8"/>
    <n v="10"/>
    <n v="67"/>
    <x v="0"/>
    <s v="GCCCCTA"/>
    <x v="4"/>
    <x v="0"/>
    <x v="4"/>
  </r>
  <r>
    <x v="138"/>
    <n v="10"/>
    <n v="10"/>
    <n v="3"/>
    <n v="6"/>
    <n v="5"/>
    <n v="8"/>
    <n v="28"/>
    <n v="37"/>
    <n v="34"/>
    <n v="43"/>
    <n v="43"/>
    <n v="42"/>
    <n v="35"/>
    <n v="34"/>
    <n v="38"/>
    <n v="42"/>
    <n v="50"/>
    <n v="57"/>
    <n v="44"/>
    <n v="42"/>
    <n v="23"/>
    <n v="9"/>
    <n v="12"/>
    <n v="6"/>
    <n v="67"/>
    <x v="0"/>
    <s v="GCCCCTA"/>
    <x v="4"/>
    <x v="0"/>
    <x v="4"/>
  </r>
  <r>
    <x v="139"/>
    <n v="9"/>
    <n v="12"/>
    <n v="5"/>
    <n v="5"/>
    <n v="7"/>
    <n v="10"/>
    <n v="26"/>
    <n v="33"/>
    <n v="28"/>
    <n v="40"/>
    <n v="35"/>
    <n v="33"/>
    <n v="34"/>
    <n v="30"/>
    <n v="43"/>
    <n v="43"/>
    <n v="60"/>
    <n v="58"/>
    <n v="44"/>
    <n v="44"/>
    <n v="19"/>
    <n v="11"/>
    <n v="12"/>
    <n v="6"/>
    <n v="67"/>
    <x v="0"/>
    <s v="GCCCCTA"/>
    <x v="4"/>
    <x v="0"/>
    <x v="4"/>
  </r>
  <r>
    <x v="140"/>
    <n v="9"/>
    <n v="7"/>
    <n v="6"/>
    <n v="3"/>
    <n v="10"/>
    <n v="9"/>
    <n v="29"/>
    <n v="37"/>
    <n v="53"/>
    <n v="53"/>
    <n v="49"/>
    <n v="36"/>
    <n v="30"/>
    <n v="32"/>
    <n v="42"/>
    <n v="36"/>
    <n v="47"/>
    <n v="54"/>
    <n v="34"/>
    <n v="32"/>
    <n v="21"/>
    <n v="9"/>
    <n v="7"/>
    <n v="1"/>
    <n v="67"/>
    <x v="0"/>
    <s v="GCCCCTA"/>
    <x v="4"/>
    <x v="0"/>
    <x v="4"/>
  </r>
  <r>
    <x v="141"/>
    <n v="7"/>
    <n v="9"/>
    <n v="6"/>
    <n v="3"/>
    <n v="9"/>
    <n v="7"/>
    <n v="32"/>
    <n v="40"/>
    <n v="40"/>
    <n v="47"/>
    <n v="43"/>
    <n v="31"/>
    <n v="31"/>
    <n v="28"/>
    <n v="34"/>
    <n v="31"/>
    <n v="46"/>
    <n v="58"/>
    <n v="53"/>
    <n v="42"/>
    <n v="30"/>
    <n v="19"/>
    <n v="9"/>
    <n v="5"/>
    <n v="67"/>
    <x v="0"/>
    <s v="GCCCCTA"/>
    <x v="4"/>
    <x v="0"/>
    <x v="4"/>
  </r>
  <r>
    <x v="142"/>
    <n v="8"/>
    <n v="11"/>
    <n v="3"/>
    <n v="4"/>
    <n v="12"/>
    <n v="8"/>
    <n v="31"/>
    <n v="41"/>
    <n v="39"/>
    <n v="45"/>
    <n v="46"/>
    <n v="38"/>
    <n v="36"/>
    <n v="34"/>
    <n v="47"/>
    <n v="45"/>
    <n v="44"/>
    <n v="68"/>
    <n v="40"/>
    <n v="53"/>
    <n v="33"/>
    <n v="26"/>
    <n v="9"/>
    <n v="8"/>
    <n v="67"/>
    <x v="0"/>
    <s v="GCCCCTA"/>
    <x v="4"/>
    <x v="0"/>
    <x v="4"/>
  </r>
  <r>
    <x v="143"/>
    <n v="9"/>
    <n v="9"/>
    <n v="4"/>
    <n v="2"/>
    <n v="6"/>
    <n v="14"/>
    <n v="27"/>
    <n v="40"/>
    <n v="24"/>
    <n v="42"/>
    <n v="39"/>
    <n v="34"/>
    <n v="20"/>
    <n v="33"/>
    <n v="52"/>
    <n v="59"/>
    <n v="74"/>
    <n v="77"/>
    <n v="55"/>
    <n v="44"/>
    <n v="37"/>
    <n v="18"/>
    <n v="18"/>
    <n v="3"/>
    <n v="67"/>
    <x v="0"/>
    <s v="GCCCCTA"/>
    <x v="4"/>
    <x v="0"/>
    <x v="4"/>
  </r>
  <r>
    <x v="144"/>
    <n v="11"/>
    <n v="11"/>
    <n v="4"/>
    <n v="5"/>
    <n v="7"/>
    <n v="14"/>
    <n v="27"/>
    <n v="38"/>
    <n v="45"/>
    <n v="47"/>
    <n v="44"/>
    <n v="32"/>
    <n v="28"/>
    <n v="30"/>
    <n v="42"/>
    <n v="43"/>
    <n v="37"/>
    <n v="53"/>
    <n v="46"/>
    <n v="41"/>
    <n v="36"/>
    <n v="20"/>
    <n v="12"/>
    <n v="4"/>
    <n v="67"/>
    <x v="0"/>
    <s v="GCCCCTA"/>
    <x v="4"/>
    <x v="0"/>
    <x v="4"/>
  </r>
  <r>
    <x v="145"/>
    <n v="9"/>
    <n v="12"/>
    <n v="5"/>
    <n v="6"/>
    <n v="6"/>
    <n v="8"/>
    <n v="29"/>
    <n v="36"/>
    <n v="39"/>
    <n v="44"/>
    <n v="42"/>
    <n v="33"/>
    <n v="33"/>
    <n v="38"/>
    <n v="44"/>
    <n v="37"/>
    <n v="58"/>
    <n v="51"/>
    <n v="45"/>
    <n v="41"/>
    <n v="21"/>
    <n v="15"/>
    <n v="12"/>
    <n v="2"/>
    <n v="67"/>
    <x v="0"/>
    <s v="GCCCCTA"/>
    <x v="4"/>
    <x v="0"/>
    <x v="4"/>
  </r>
  <r>
    <x v="146"/>
    <n v="6"/>
    <n v="10"/>
    <n v="3"/>
    <n v="2"/>
    <n v="8"/>
    <n v="9"/>
    <n v="27"/>
    <n v="32"/>
    <n v="29"/>
    <n v="34"/>
    <n v="38"/>
    <n v="32"/>
    <n v="27"/>
    <n v="34"/>
    <n v="45"/>
    <n v="39"/>
    <n v="66"/>
    <n v="57"/>
    <n v="44"/>
    <n v="40"/>
    <n v="23"/>
    <n v="12"/>
    <n v="4"/>
    <n v="6"/>
    <n v="67"/>
    <x v="0"/>
    <s v="GCCCCTA"/>
    <x v="4"/>
    <x v="0"/>
    <x v="4"/>
  </r>
  <r>
    <x v="147"/>
    <n v="9"/>
    <n v="10"/>
    <n v="3"/>
    <n v="3"/>
    <n v="8"/>
    <n v="9"/>
    <n v="29"/>
    <n v="45"/>
    <n v="46"/>
    <n v="52"/>
    <n v="42"/>
    <n v="39"/>
    <n v="32"/>
    <n v="38"/>
    <n v="43"/>
    <n v="30"/>
    <n v="50"/>
    <n v="52"/>
    <n v="36"/>
    <n v="34"/>
    <n v="19"/>
    <n v="15"/>
    <n v="4"/>
    <n v="3"/>
    <n v="67"/>
    <x v="0"/>
    <s v="GCCCCTA"/>
    <x v="4"/>
    <x v="0"/>
    <x v="4"/>
  </r>
  <r>
    <x v="148"/>
    <n v="9"/>
    <n v="11"/>
    <n v="6"/>
    <n v="1"/>
    <n v="6"/>
    <n v="10"/>
    <n v="29"/>
    <n v="38"/>
    <n v="40"/>
    <n v="44"/>
    <n v="47"/>
    <n v="41"/>
    <n v="38"/>
    <n v="35"/>
    <n v="40"/>
    <n v="34"/>
    <n v="48"/>
    <n v="62"/>
    <n v="52"/>
    <n v="42"/>
    <n v="28"/>
    <n v="18"/>
    <n v="13"/>
    <n v="9"/>
    <n v="67"/>
    <x v="0"/>
    <s v="GCCCCTA"/>
    <x v="4"/>
    <x v="0"/>
    <x v="4"/>
  </r>
  <r>
    <x v="149"/>
    <n v="14"/>
    <n v="12"/>
    <n v="4"/>
    <n v="5"/>
    <n v="11"/>
    <n v="7"/>
    <n v="28"/>
    <n v="43"/>
    <n v="36"/>
    <n v="45"/>
    <n v="39"/>
    <n v="37"/>
    <n v="28"/>
    <n v="37"/>
    <n v="40"/>
    <n v="45"/>
    <n v="41"/>
    <n v="61"/>
    <n v="31"/>
    <n v="45"/>
    <n v="21"/>
    <n v="25"/>
    <n v="10"/>
    <n v="5"/>
    <n v="67"/>
    <x v="0"/>
    <s v="GCCCCTA"/>
    <x v="4"/>
    <x v="0"/>
    <x v="4"/>
  </r>
  <r>
    <x v="150"/>
    <n v="12"/>
    <n v="9"/>
    <n v="6"/>
    <n v="5"/>
    <n v="13"/>
    <n v="14"/>
    <n v="26"/>
    <n v="46"/>
    <n v="27"/>
    <n v="42"/>
    <n v="37"/>
    <n v="30"/>
    <n v="22"/>
    <n v="33"/>
    <n v="55"/>
    <n v="62"/>
    <n v="80"/>
    <n v="63"/>
    <n v="52"/>
    <n v="49"/>
    <n v="38"/>
    <n v="25"/>
    <n v="11"/>
    <n v="13"/>
    <n v="67"/>
    <x v="0"/>
    <s v="GCCCCTA"/>
    <x v="4"/>
    <x v="0"/>
    <x v="4"/>
  </r>
  <r>
    <x v="151"/>
    <n v="13"/>
    <n v="13"/>
    <n v="4"/>
    <n v="1"/>
    <n v="7"/>
    <n v="12"/>
    <n v="30"/>
    <n v="43"/>
    <n v="49"/>
    <n v="55"/>
    <n v="37"/>
    <n v="47"/>
    <n v="30"/>
    <n v="41"/>
    <n v="44"/>
    <n v="37"/>
    <n v="49"/>
    <n v="51"/>
    <n v="41"/>
    <n v="47"/>
    <n v="30"/>
    <n v="24"/>
    <n v="8"/>
    <n v="7"/>
    <n v="67"/>
    <x v="0"/>
    <s v="GCCCCTA"/>
    <x v="4"/>
    <x v="0"/>
    <x v="5"/>
  </r>
  <r>
    <x v="152"/>
    <n v="11"/>
    <n v="12"/>
    <n v="4"/>
    <n v="9"/>
    <n v="5"/>
    <n v="10"/>
    <n v="31"/>
    <n v="33"/>
    <n v="38"/>
    <n v="45"/>
    <n v="39"/>
    <n v="35"/>
    <n v="32"/>
    <n v="39"/>
    <n v="44"/>
    <n v="44"/>
    <n v="53"/>
    <n v="55"/>
    <n v="44"/>
    <n v="39"/>
    <n v="28"/>
    <n v="15"/>
    <n v="11"/>
    <n v="7"/>
    <n v="67"/>
    <x v="0"/>
    <s v="GCCCCTA"/>
    <x v="4"/>
    <x v="0"/>
    <x v="5"/>
  </r>
  <r>
    <x v="153"/>
    <n v="12"/>
    <n v="5"/>
    <n v="5"/>
    <n v="5"/>
    <n v="7"/>
    <n v="11"/>
    <n v="27"/>
    <n v="31"/>
    <n v="29"/>
    <n v="40"/>
    <n v="39"/>
    <n v="28"/>
    <n v="36"/>
    <n v="33"/>
    <n v="42"/>
    <n v="42"/>
    <n v="59"/>
    <n v="54"/>
    <n v="47"/>
    <n v="44"/>
    <n v="25"/>
    <n v="6"/>
    <n v="8"/>
    <n v="9"/>
    <n v="67"/>
    <x v="0"/>
    <s v="GCCCCTA"/>
    <x v="4"/>
    <x v="0"/>
    <x v="5"/>
  </r>
  <r>
    <x v="154"/>
    <n v="9"/>
    <n v="8"/>
    <n v="8"/>
    <n v="5"/>
    <n v="10"/>
    <n v="11"/>
    <n v="32"/>
    <n v="37"/>
    <n v="43"/>
    <n v="50"/>
    <n v="48"/>
    <n v="43"/>
    <n v="32"/>
    <n v="30"/>
    <n v="42"/>
    <n v="35"/>
    <n v="51"/>
    <n v="50"/>
    <n v="38"/>
    <n v="40"/>
    <n v="17"/>
    <n v="13"/>
    <n v="8"/>
    <n v="9"/>
    <n v="67"/>
    <x v="0"/>
    <s v="GCCCCTA"/>
    <x v="4"/>
    <x v="0"/>
    <x v="5"/>
  </r>
  <r>
    <x v="155"/>
    <n v="6"/>
    <n v="13"/>
    <n v="4"/>
    <n v="4"/>
    <n v="8"/>
    <n v="7"/>
    <n v="31"/>
    <n v="36"/>
    <n v="34"/>
    <n v="36"/>
    <n v="44"/>
    <n v="37"/>
    <n v="35"/>
    <n v="28"/>
    <n v="33"/>
    <n v="30"/>
    <n v="41"/>
    <n v="66"/>
    <n v="47"/>
    <n v="45"/>
    <n v="33"/>
    <n v="15"/>
    <n v="18"/>
    <n v="10"/>
    <n v="67"/>
    <x v="0"/>
    <s v="GCCCCTA"/>
    <x v="4"/>
    <x v="0"/>
    <x v="5"/>
  </r>
  <r>
    <x v="156"/>
    <n v="14"/>
    <n v="10"/>
    <n v="1"/>
    <n v="8"/>
    <n v="9"/>
    <n v="7"/>
    <n v="28"/>
    <n v="40"/>
    <n v="36"/>
    <n v="47"/>
    <n v="52"/>
    <n v="35"/>
    <n v="33"/>
    <n v="38"/>
    <n v="48"/>
    <n v="50"/>
    <n v="52"/>
    <n v="60"/>
    <n v="42"/>
    <n v="47"/>
    <n v="35"/>
    <n v="23"/>
    <n v="12"/>
    <n v="7"/>
    <n v="67"/>
    <x v="0"/>
    <s v="GCCCCTA"/>
    <x v="4"/>
    <x v="0"/>
    <x v="5"/>
  </r>
  <r>
    <x v="157"/>
    <n v="18"/>
    <n v="6"/>
    <n v="9"/>
    <n v="6"/>
    <n v="7"/>
    <n v="14"/>
    <n v="29"/>
    <n v="34"/>
    <n v="25"/>
    <n v="36"/>
    <n v="39"/>
    <n v="39"/>
    <n v="30"/>
    <n v="24"/>
    <n v="53"/>
    <n v="71"/>
    <n v="65"/>
    <n v="70"/>
    <n v="57"/>
    <n v="57"/>
    <n v="39"/>
    <n v="26"/>
    <n v="17"/>
    <n v="11"/>
    <n v="67"/>
    <x v="0"/>
    <s v="GCCCCTA"/>
    <x v="4"/>
    <x v="0"/>
    <x v="5"/>
  </r>
  <r>
    <x v="158"/>
    <n v="15"/>
    <n v="16"/>
    <n v="8"/>
    <n v="9"/>
    <n v="10"/>
    <n v="11"/>
    <n v="31"/>
    <n v="36"/>
    <n v="38"/>
    <n v="48"/>
    <n v="46"/>
    <n v="36"/>
    <n v="34"/>
    <n v="32"/>
    <n v="40"/>
    <n v="35"/>
    <n v="41"/>
    <n v="54"/>
    <n v="48"/>
    <n v="46"/>
    <n v="33"/>
    <n v="24"/>
    <n v="14"/>
    <n v="5"/>
    <n v="67"/>
    <x v="0"/>
    <s v="GCCCCTA"/>
    <x v="4"/>
    <x v="0"/>
    <x v="5"/>
  </r>
  <r>
    <x v="159"/>
    <n v="9"/>
    <n v="10"/>
    <n v="7"/>
    <n v="5"/>
    <n v="9"/>
    <n v="6"/>
    <n v="29"/>
    <n v="28"/>
    <n v="37"/>
    <n v="50"/>
    <n v="38"/>
    <n v="36"/>
    <n v="38"/>
    <n v="35"/>
    <n v="44"/>
    <n v="40"/>
    <n v="56"/>
    <n v="59"/>
    <n v="42"/>
    <n v="41"/>
    <n v="28"/>
    <n v="14"/>
    <n v="15"/>
    <n v="7"/>
    <n v="67"/>
    <x v="0"/>
    <s v="GCCCCTA"/>
    <x v="4"/>
    <x v="0"/>
    <x v="5"/>
  </r>
  <r>
    <x v="160"/>
    <n v="10"/>
    <n v="8"/>
    <n v="3"/>
    <n v="5"/>
    <n v="6"/>
    <n v="8"/>
    <n v="27"/>
    <n v="27"/>
    <n v="35"/>
    <n v="38"/>
    <n v="39"/>
    <n v="32"/>
    <n v="28"/>
    <n v="36"/>
    <n v="42"/>
    <n v="44"/>
    <n v="56"/>
    <n v="62"/>
    <n v="48"/>
    <n v="42"/>
    <n v="26"/>
    <n v="15"/>
    <n v="4"/>
    <n v="8"/>
    <n v="67"/>
    <x v="0"/>
    <s v="GCCCCTA"/>
    <x v="4"/>
    <x v="0"/>
    <x v="5"/>
  </r>
  <r>
    <x v="161"/>
    <n v="13"/>
    <n v="11"/>
    <n v="4"/>
    <n v="2"/>
    <n v="8"/>
    <n v="6"/>
    <n v="31"/>
    <n v="38"/>
    <n v="46"/>
    <n v="48"/>
    <n v="42"/>
    <n v="43"/>
    <n v="30"/>
    <n v="30"/>
    <n v="43"/>
    <n v="42"/>
    <n v="50"/>
    <n v="54"/>
    <n v="31"/>
    <n v="38"/>
    <n v="18"/>
    <n v="14"/>
    <n v="8"/>
    <n v="11"/>
    <n v="67"/>
    <x v="0"/>
    <s v="GCCCCTA"/>
    <x v="4"/>
    <x v="0"/>
    <x v="5"/>
  </r>
  <r>
    <x v="162"/>
    <n v="9"/>
    <n v="10"/>
    <n v="6"/>
    <n v="5"/>
    <n v="9"/>
    <n v="10"/>
    <n v="33"/>
    <n v="34"/>
    <n v="37"/>
    <n v="45"/>
    <n v="38"/>
    <n v="39"/>
    <n v="35"/>
    <n v="38"/>
    <n v="31"/>
    <n v="35"/>
    <n v="53"/>
    <n v="60"/>
    <n v="52"/>
    <n v="42"/>
    <n v="29"/>
    <n v="14"/>
    <n v="16"/>
    <n v="10"/>
    <n v="67"/>
    <x v="0"/>
    <s v="GCCCCTA"/>
    <x v="4"/>
    <x v="0"/>
    <x v="5"/>
  </r>
  <r>
    <x v="163"/>
    <n v="10"/>
    <n v="11"/>
    <n v="2"/>
    <n v="6"/>
    <n v="9"/>
    <n v="9"/>
    <n v="33"/>
    <n v="38"/>
    <n v="39"/>
    <n v="47"/>
    <n v="40"/>
    <n v="44"/>
    <n v="35"/>
    <n v="40"/>
    <n v="51"/>
    <n v="42"/>
    <n v="45"/>
    <n v="65"/>
    <n v="39"/>
    <n v="47"/>
    <n v="34"/>
    <n v="26"/>
    <n v="15"/>
    <n v="6"/>
    <n v="67"/>
    <x v="0"/>
    <s v="GCCCCTA"/>
    <x v="4"/>
    <x v="0"/>
    <x v="5"/>
  </r>
  <r>
    <x v="164"/>
    <n v="6"/>
    <n v="11"/>
    <n v="5"/>
    <n v="12"/>
    <n v="10"/>
    <n v="14"/>
    <n v="31"/>
    <n v="37"/>
    <n v="27"/>
    <n v="44"/>
    <n v="38"/>
    <n v="32"/>
    <n v="24"/>
    <n v="39"/>
    <n v="57"/>
    <n v="61"/>
    <n v="77"/>
    <n v="64"/>
    <n v="59"/>
    <n v="49"/>
    <n v="42"/>
    <n v="22"/>
    <n v="14"/>
    <n v="13"/>
    <n v="67"/>
    <x v="0"/>
    <s v="GCCCCTA"/>
    <x v="4"/>
    <x v="0"/>
    <x v="5"/>
  </r>
  <r>
    <x v="165"/>
    <n v="15"/>
    <n v="14"/>
    <n v="5"/>
    <n v="7"/>
    <n v="7"/>
    <n v="12"/>
    <n v="31"/>
    <n v="43"/>
    <n v="40"/>
    <n v="46"/>
    <n v="41"/>
    <n v="37"/>
    <n v="29"/>
    <n v="36"/>
    <n v="44"/>
    <n v="38"/>
    <n v="44"/>
    <n v="49"/>
    <n v="49"/>
    <n v="44"/>
    <n v="32"/>
    <n v="24"/>
    <n v="5"/>
    <n v="12"/>
    <n v="67"/>
    <x v="0"/>
    <s v="GCCCCTA"/>
    <x v="4"/>
    <x v="0"/>
    <x v="5"/>
  </r>
  <r>
    <x v="166"/>
    <n v="14"/>
    <n v="13"/>
    <n v="6"/>
    <n v="8"/>
    <n v="5"/>
    <n v="9"/>
    <n v="31"/>
    <n v="32"/>
    <n v="38"/>
    <n v="54"/>
    <n v="42"/>
    <n v="40"/>
    <n v="31"/>
    <n v="44"/>
    <n v="43"/>
    <n v="40"/>
    <n v="56"/>
    <n v="59"/>
    <n v="42"/>
    <n v="45"/>
    <n v="28"/>
    <n v="19"/>
    <n v="13"/>
    <n v="8"/>
    <n v="67"/>
    <x v="0"/>
    <s v="GCCCCTA"/>
    <x v="4"/>
    <x v="0"/>
    <x v="5"/>
  </r>
  <r>
    <x v="167"/>
    <n v="14"/>
    <n v="8"/>
    <n v="4"/>
    <n v="2"/>
    <n v="8"/>
    <n v="9"/>
    <n v="29"/>
    <n v="29"/>
    <n v="28"/>
    <n v="40"/>
    <n v="44"/>
    <n v="41"/>
    <n v="30"/>
    <n v="35"/>
    <n v="49"/>
    <n v="45"/>
    <n v="60"/>
    <n v="56"/>
    <n v="55"/>
    <n v="36"/>
    <n v="22"/>
    <n v="15"/>
    <n v="9"/>
    <n v="9"/>
    <n v="67"/>
    <x v="0"/>
    <s v="GCCCCTA"/>
    <x v="4"/>
    <x v="0"/>
    <x v="5"/>
  </r>
  <r>
    <x v="168"/>
    <n v="8"/>
    <n v="10"/>
    <n v="6"/>
    <n v="10"/>
    <n v="15"/>
    <n v="7"/>
    <n v="34"/>
    <n v="35"/>
    <n v="46"/>
    <n v="59"/>
    <n v="47"/>
    <n v="42"/>
    <n v="33"/>
    <n v="32"/>
    <n v="43"/>
    <n v="34"/>
    <n v="50"/>
    <n v="53"/>
    <n v="40"/>
    <n v="36"/>
    <n v="17"/>
    <n v="21"/>
    <n v="7"/>
    <n v="1"/>
    <n v="67"/>
    <x v="0"/>
    <s v="GCCCCTA"/>
    <x v="4"/>
    <x v="0"/>
    <x v="5"/>
  </r>
  <r>
    <x v="169"/>
    <n v="10"/>
    <n v="7"/>
    <n v="8"/>
    <n v="5"/>
    <n v="7"/>
    <n v="8"/>
    <n v="32"/>
    <n v="39"/>
    <n v="38"/>
    <n v="45"/>
    <n v="45"/>
    <n v="36"/>
    <n v="30"/>
    <n v="35"/>
    <n v="31"/>
    <n v="34"/>
    <n v="45"/>
    <n v="71"/>
    <n v="50"/>
    <n v="40"/>
    <n v="30"/>
    <n v="16"/>
    <n v="13"/>
    <n v="10"/>
    <n v="67"/>
    <x v="0"/>
    <s v="GCCCCTA"/>
    <x v="4"/>
    <x v="0"/>
    <x v="5"/>
  </r>
  <r>
    <x v="170"/>
    <n v="9"/>
    <n v="10"/>
    <n v="7"/>
    <n v="6"/>
    <n v="13"/>
    <n v="9"/>
    <n v="30"/>
    <n v="39"/>
    <n v="41"/>
    <n v="48"/>
    <n v="46"/>
    <n v="39"/>
    <n v="34"/>
    <n v="37"/>
    <n v="52"/>
    <n v="45"/>
    <n v="58"/>
    <n v="61"/>
    <n v="42"/>
    <n v="52"/>
    <n v="33"/>
    <n v="26"/>
    <n v="11"/>
    <n v="13"/>
    <n v="67"/>
    <x v="0"/>
    <s v="GCCCCTA"/>
    <x v="4"/>
    <x v="0"/>
    <x v="5"/>
  </r>
  <r>
    <x v="171"/>
    <n v="11"/>
    <n v="9"/>
    <n v="11"/>
    <n v="5"/>
    <n v="11"/>
    <n v="15"/>
    <n v="32"/>
    <n v="36"/>
    <n v="28"/>
    <n v="52"/>
    <n v="38"/>
    <n v="33"/>
    <n v="29"/>
    <n v="36"/>
    <n v="49"/>
    <n v="70"/>
    <n v="68"/>
    <n v="72"/>
    <n v="66"/>
    <n v="45"/>
    <n v="46"/>
    <n v="19"/>
    <n v="16"/>
    <n v="10"/>
    <n v="67"/>
    <x v="0"/>
    <s v="GCCCCTA"/>
    <x v="4"/>
    <x v="0"/>
    <x v="5"/>
  </r>
  <r>
    <x v="172"/>
    <n v="13"/>
    <n v="12"/>
    <n v="6"/>
    <n v="12"/>
    <n v="7"/>
    <n v="14"/>
    <n v="29"/>
    <n v="41"/>
    <n v="39"/>
    <n v="51"/>
    <n v="43"/>
    <n v="39"/>
    <n v="27"/>
    <n v="33"/>
    <n v="47"/>
    <n v="37"/>
    <n v="37"/>
    <n v="57"/>
    <n v="52"/>
    <n v="48"/>
    <n v="33"/>
    <n v="20"/>
    <n v="11"/>
    <n v="5"/>
    <n v="67"/>
    <x v="0"/>
    <s v="GCCCCTA"/>
    <x v="4"/>
    <x v="0"/>
    <x v="5"/>
  </r>
  <r>
    <x v="173"/>
    <n v="13"/>
    <n v="8"/>
    <n v="4"/>
    <n v="9"/>
    <n v="7"/>
    <n v="9"/>
    <n v="30"/>
    <n v="36"/>
    <n v="36"/>
    <n v="46"/>
    <n v="39"/>
    <n v="37"/>
    <n v="35"/>
    <n v="34"/>
    <n v="43"/>
    <n v="44"/>
    <n v="56"/>
    <n v="52"/>
    <n v="51"/>
    <n v="40"/>
    <n v="28"/>
    <n v="23"/>
    <n v="16"/>
    <n v="2"/>
    <n v="67"/>
    <x v="0"/>
    <s v="GCCCCTA"/>
    <x v="4"/>
    <x v="0"/>
    <x v="5"/>
  </r>
  <r>
    <x v="174"/>
    <n v="11"/>
    <n v="9"/>
    <n v="5"/>
    <n v="2"/>
    <n v="4"/>
    <n v="11"/>
    <n v="27"/>
    <n v="27"/>
    <n v="27"/>
    <n v="43"/>
    <n v="34"/>
    <n v="31"/>
    <n v="26"/>
    <n v="27"/>
    <n v="38"/>
    <n v="36"/>
    <n v="48"/>
    <n v="54"/>
    <n v="46"/>
    <n v="50"/>
    <n v="30"/>
    <n v="27"/>
    <n v="14"/>
    <n v="15"/>
    <n v="67"/>
    <x v="0"/>
    <s v="GCCCCTA"/>
    <x v="4"/>
    <x v="0"/>
    <x v="5"/>
  </r>
  <r>
    <x v="175"/>
    <n v="17"/>
    <n v="8"/>
    <n v="8"/>
    <n v="7"/>
    <n v="9"/>
    <n v="13"/>
    <n v="32"/>
    <n v="40"/>
    <n v="51"/>
    <n v="46"/>
    <n v="41"/>
    <n v="46"/>
    <n v="28"/>
    <n v="36"/>
    <n v="41"/>
    <n v="41"/>
    <n v="48"/>
    <n v="53"/>
    <n v="29"/>
    <n v="44"/>
    <n v="27"/>
    <n v="16"/>
    <n v="6"/>
    <n v="3"/>
    <n v="67"/>
    <x v="0"/>
    <s v="GCCCCTA"/>
    <x v="4"/>
    <x v="0"/>
    <x v="5"/>
  </r>
  <r>
    <x v="176"/>
    <n v="12"/>
    <n v="12"/>
    <n v="7"/>
    <n v="1"/>
    <n v="5"/>
    <n v="9"/>
    <n v="32"/>
    <n v="39"/>
    <n v="39"/>
    <n v="44"/>
    <n v="42"/>
    <n v="43"/>
    <n v="36"/>
    <n v="36"/>
    <n v="35"/>
    <n v="37"/>
    <n v="45"/>
    <n v="64"/>
    <n v="56"/>
    <n v="37"/>
    <n v="39"/>
    <n v="13"/>
    <n v="15"/>
    <n v="6"/>
    <n v="67"/>
    <x v="0"/>
    <s v="GCCCCTA"/>
    <x v="4"/>
    <x v="0"/>
    <x v="5"/>
  </r>
  <r>
    <x v="177"/>
    <n v="18"/>
    <n v="9"/>
    <n v="7"/>
    <n v="7"/>
    <n v="13"/>
    <n v="7"/>
    <n v="32"/>
    <n v="38"/>
    <n v="45"/>
    <n v="48"/>
    <n v="47"/>
    <n v="46"/>
    <n v="35"/>
    <n v="38"/>
    <n v="48"/>
    <n v="49"/>
    <n v="51"/>
    <n v="60"/>
    <n v="48"/>
    <n v="48"/>
    <n v="39"/>
    <n v="27"/>
    <n v="17"/>
    <n v="6"/>
    <n v="67"/>
    <x v="0"/>
    <s v="GCCCCTA"/>
    <x v="4"/>
    <x v="0"/>
    <x v="5"/>
  </r>
  <r>
    <x v="178"/>
    <n v="11"/>
    <n v="14"/>
    <n v="7"/>
    <n v="6"/>
    <n v="8"/>
    <n v="17"/>
    <n v="32"/>
    <n v="34"/>
    <n v="32"/>
    <n v="47"/>
    <n v="47"/>
    <n v="26"/>
    <n v="27"/>
    <n v="30"/>
    <n v="48"/>
    <n v="61"/>
    <n v="73"/>
    <n v="64"/>
    <n v="69"/>
    <n v="57"/>
    <n v="44"/>
    <n v="19"/>
    <n v="19"/>
    <n v="9"/>
    <n v="67"/>
    <x v="0"/>
    <s v="GCCCCTA"/>
    <x v="4"/>
    <x v="0"/>
    <x v="5"/>
  </r>
  <r>
    <x v="179"/>
    <n v="17"/>
    <n v="14"/>
    <n v="8"/>
    <n v="7"/>
    <n v="5"/>
    <n v="11"/>
    <n v="33"/>
    <n v="40"/>
    <n v="48"/>
    <n v="47"/>
    <n v="40"/>
    <n v="42"/>
    <n v="26"/>
    <n v="33"/>
    <n v="43"/>
    <n v="38"/>
    <n v="46"/>
    <n v="52"/>
    <n v="50"/>
    <n v="49"/>
    <n v="31"/>
    <n v="18"/>
    <n v="12"/>
    <n v="6"/>
    <n v="67"/>
    <x v="0"/>
    <s v="GCCCCTA"/>
    <x v="4"/>
    <x v="0"/>
    <x v="5"/>
  </r>
  <r>
    <x v="180"/>
    <n v="15"/>
    <n v="5"/>
    <n v="6"/>
    <n v="6"/>
    <n v="10"/>
    <n v="12"/>
    <n v="33"/>
    <n v="37"/>
    <n v="38"/>
    <n v="47"/>
    <n v="45"/>
    <n v="34"/>
    <n v="32"/>
    <n v="39"/>
    <n v="39"/>
    <n v="44"/>
    <n v="64"/>
    <n v="55"/>
    <n v="53"/>
    <n v="48"/>
    <n v="23"/>
    <n v="15"/>
    <n v="17"/>
    <n v="8"/>
    <n v="67"/>
    <x v="0"/>
    <s v="GCCCCTA"/>
    <x v="4"/>
    <x v="0"/>
    <x v="5"/>
  </r>
  <r>
    <x v="181"/>
    <n v="11"/>
    <n v="6"/>
    <n v="8"/>
    <n v="3"/>
    <n v="6"/>
    <n v="10"/>
    <n v="33"/>
    <n v="31"/>
    <n v="26"/>
    <n v="45"/>
    <n v="37"/>
    <n v="49"/>
    <n v="33"/>
    <n v="34"/>
    <n v="49"/>
    <n v="48"/>
    <n v="65"/>
    <n v="65"/>
    <n v="54"/>
    <n v="45"/>
    <n v="26"/>
    <n v="16"/>
    <n v="9"/>
    <n v="10"/>
    <n v="67"/>
    <x v="0"/>
    <s v="GCCCCTA"/>
    <x v="4"/>
    <x v="0"/>
    <x v="6"/>
  </r>
  <r>
    <x v="182"/>
    <n v="14"/>
    <n v="6"/>
    <n v="8"/>
    <n v="3"/>
    <n v="11"/>
    <n v="8"/>
    <n v="34"/>
    <n v="40"/>
    <n v="45"/>
    <n v="57"/>
    <n v="54"/>
    <n v="47"/>
    <n v="39"/>
    <n v="41"/>
    <n v="41"/>
    <n v="38"/>
    <n v="55"/>
    <n v="55"/>
    <n v="40"/>
    <n v="40"/>
    <n v="23"/>
    <n v="20"/>
    <n v="5"/>
    <n v="5"/>
    <n v="67"/>
    <x v="0"/>
    <s v="GCCCCTA"/>
    <x v="4"/>
    <x v="0"/>
    <x v="6"/>
  </r>
  <r>
    <x v="183"/>
    <n v="13"/>
    <n v="11"/>
    <n v="6"/>
    <n v="5"/>
    <n v="9"/>
    <n v="9"/>
    <n v="31"/>
    <n v="38"/>
    <n v="33"/>
    <n v="53"/>
    <n v="42"/>
    <n v="46"/>
    <n v="47"/>
    <n v="29"/>
    <n v="36"/>
    <n v="31"/>
    <n v="54"/>
    <n v="59"/>
    <n v="61"/>
    <n v="36"/>
    <n v="39"/>
    <n v="17"/>
    <n v="13"/>
    <n v="3"/>
    <n v="67"/>
    <x v="0"/>
    <s v="GCCCCTA"/>
    <x v="4"/>
    <x v="0"/>
    <x v="6"/>
  </r>
  <r>
    <x v="184"/>
    <n v="15"/>
    <n v="11"/>
    <n v="5"/>
    <n v="5"/>
    <n v="10"/>
    <n v="9"/>
    <n v="28"/>
    <n v="40"/>
    <n v="47"/>
    <n v="57"/>
    <n v="47"/>
    <n v="42"/>
    <n v="37"/>
    <n v="39"/>
    <n v="45"/>
    <n v="46"/>
    <n v="52"/>
    <n v="62"/>
    <n v="42"/>
    <n v="50"/>
    <n v="32"/>
    <n v="27"/>
    <n v="11"/>
    <n v="19"/>
    <n v="67"/>
    <x v="0"/>
    <s v="GCCCCTA"/>
    <x v="4"/>
    <x v="0"/>
    <x v="6"/>
  </r>
  <r>
    <x v="185"/>
    <n v="10"/>
    <n v="6"/>
    <n v="6"/>
    <n v="10"/>
    <n v="10"/>
    <n v="16"/>
    <n v="34"/>
    <n v="37"/>
    <n v="36"/>
    <n v="50"/>
    <n v="42"/>
    <n v="34"/>
    <n v="30"/>
    <n v="27"/>
    <n v="57"/>
    <n v="60"/>
    <n v="77"/>
    <n v="64"/>
    <n v="62"/>
    <n v="56"/>
    <n v="34"/>
    <n v="30"/>
    <n v="13"/>
    <n v="14"/>
    <n v="67"/>
    <x v="0"/>
    <s v="GCCCCTA"/>
    <x v="4"/>
    <x v="0"/>
    <x v="6"/>
  </r>
  <r>
    <x v="186"/>
    <n v="16"/>
    <n v="10"/>
    <n v="8"/>
    <n v="7"/>
    <n v="14"/>
    <n v="12"/>
    <n v="30"/>
    <n v="37"/>
    <n v="44"/>
    <n v="60"/>
    <n v="45"/>
    <n v="44"/>
    <n v="32"/>
    <n v="30"/>
    <n v="44"/>
    <n v="34"/>
    <n v="61"/>
    <n v="55"/>
    <n v="48"/>
    <n v="43"/>
    <n v="33"/>
    <n v="25"/>
    <n v="9"/>
    <n v="12"/>
    <n v="67"/>
    <x v="0"/>
    <s v="GCCCCTA"/>
    <x v="4"/>
    <x v="0"/>
    <x v="6"/>
  </r>
  <r>
    <x v="187"/>
    <n v="14"/>
    <n v="12"/>
    <n v="8"/>
    <n v="5"/>
    <n v="4"/>
    <n v="13"/>
    <n v="35"/>
    <n v="37"/>
    <n v="42"/>
    <n v="58"/>
    <n v="47"/>
    <n v="43"/>
    <n v="36"/>
    <n v="40"/>
    <n v="44"/>
    <n v="48"/>
    <n v="57"/>
    <n v="54"/>
    <n v="43"/>
    <n v="43"/>
    <n v="31"/>
    <n v="18"/>
    <n v="19"/>
    <n v="11"/>
    <n v="67"/>
    <x v="0"/>
    <s v="GCCCCTA"/>
    <x v="4"/>
    <x v="0"/>
    <x v="6"/>
  </r>
  <r>
    <x v="188"/>
    <n v="11"/>
    <n v="11"/>
    <n v="3"/>
    <n v="5"/>
    <n v="4"/>
    <n v="12"/>
    <n v="34"/>
    <n v="30"/>
    <n v="31"/>
    <n v="47"/>
    <n v="47"/>
    <n v="42"/>
    <n v="35"/>
    <n v="40"/>
    <n v="46"/>
    <n v="53"/>
    <n v="69"/>
    <n v="63"/>
    <n v="51"/>
    <n v="43"/>
    <n v="25"/>
    <n v="19"/>
    <n v="6"/>
    <n v="13"/>
    <n v="67"/>
    <x v="0"/>
    <s v="GCCCCTA"/>
    <x v="4"/>
    <x v="0"/>
    <x v="6"/>
  </r>
  <r>
    <x v="189"/>
    <n v="12"/>
    <n v="8"/>
    <n v="8"/>
    <n v="4"/>
    <n v="6"/>
    <n v="9"/>
    <n v="34"/>
    <n v="44"/>
    <n v="47"/>
    <n v="51"/>
    <n v="57"/>
    <n v="50"/>
    <n v="34"/>
    <n v="36"/>
    <n v="47"/>
    <n v="42"/>
    <n v="54"/>
    <n v="57"/>
    <n v="39"/>
    <n v="38"/>
    <n v="17"/>
    <n v="14"/>
    <n v="9"/>
    <n v="9"/>
    <n v="67"/>
    <x v="0"/>
    <s v="GCCCCTA"/>
    <x v="4"/>
    <x v="0"/>
    <x v="6"/>
  </r>
  <r>
    <x v="190"/>
    <n v="16"/>
    <n v="11"/>
    <n v="7"/>
    <n v="3"/>
    <n v="5"/>
    <n v="9"/>
    <n v="33"/>
    <n v="34"/>
    <n v="33"/>
    <n v="54"/>
    <n v="43"/>
    <n v="41"/>
    <n v="39"/>
    <n v="32"/>
    <n v="38"/>
    <n v="40"/>
    <n v="56"/>
    <n v="66"/>
    <n v="52"/>
    <n v="43"/>
    <n v="40"/>
    <n v="25"/>
    <n v="10"/>
    <n v="8"/>
    <n v="67"/>
    <x v="0"/>
    <s v="GCCCCTA"/>
    <x v="4"/>
    <x v="0"/>
    <x v="6"/>
  </r>
  <r>
    <x v="191"/>
    <n v="19"/>
    <n v="13"/>
    <n v="6"/>
    <n v="7"/>
    <n v="12"/>
    <n v="9"/>
    <n v="26"/>
    <n v="39"/>
    <n v="45"/>
    <n v="48"/>
    <n v="48"/>
    <n v="41"/>
    <n v="38"/>
    <n v="42"/>
    <n v="48"/>
    <n v="55"/>
    <n v="64"/>
    <n v="63"/>
    <n v="46"/>
    <n v="49"/>
    <n v="29"/>
    <n v="25"/>
    <n v="12"/>
    <n v="17"/>
    <n v="67"/>
    <x v="0"/>
    <s v="GCCCCTA"/>
    <x v="4"/>
    <x v="0"/>
    <x v="6"/>
  </r>
  <r>
    <x v="192"/>
    <n v="16"/>
    <n v="11"/>
    <n v="8"/>
    <n v="7"/>
    <n v="10"/>
    <n v="16"/>
    <n v="31"/>
    <n v="39"/>
    <n v="35"/>
    <n v="47"/>
    <n v="41"/>
    <n v="36"/>
    <n v="31"/>
    <n v="33"/>
    <n v="62"/>
    <n v="53"/>
    <n v="77"/>
    <n v="80"/>
    <n v="52"/>
    <n v="52"/>
    <n v="38"/>
    <n v="27"/>
    <n v="17"/>
    <n v="14"/>
    <n v="67"/>
    <x v="0"/>
    <s v="GCCCCTA"/>
    <x v="4"/>
    <x v="0"/>
    <x v="6"/>
  </r>
  <r>
    <x v="193"/>
    <n v="21"/>
    <n v="13"/>
    <n v="6"/>
    <n v="8"/>
    <n v="8"/>
    <n v="12"/>
    <n v="31"/>
    <n v="36"/>
    <n v="51"/>
    <n v="49"/>
    <n v="46"/>
    <n v="50"/>
    <n v="30"/>
    <n v="36"/>
    <n v="42"/>
    <n v="34"/>
    <n v="46"/>
    <n v="58"/>
    <n v="47"/>
    <n v="48"/>
    <n v="37"/>
    <n v="26"/>
    <n v="7"/>
    <n v="12"/>
    <n v="67"/>
    <x v="0"/>
    <s v="GCCCCTA"/>
    <x v="4"/>
    <x v="0"/>
    <x v="6"/>
  </r>
  <r>
    <x v="194"/>
    <n v="15"/>
    <n v="11"/>
    <n v="4"/>
    <n v="5"/>
    <n v="8"/>
    <n v="10"/>
    <n v="37"/>
    <n v="48"/>
    <n v="38"/>
    <n v="51"/>
    <n v="49"/>
    <n v="53"/>
    <n v="45"/>
    <n v="39"/>
    <n v="46"/>
    <n v="49"/>
    <n v="54"/>
    <n v="56"/>
    <n v="50"/>
    <n v="40"/>
    <n v="31"/>
    <n v="25"/>
    <n v="13"/>
    <n v="12"/>
    <n v="67"/>
    <x v="0"/>
    <s v="GCCCCTA"/>
    <x v="4"/>
    <x v="0"/>
    <x v="6"/>
  </r>
  <r>
    <x v="195"/>
    <n v="12"/>
    <n v="14"/>
    <n v="7"/>
    <n v="5"/>
    <n v="10"/>
    <n v="10"/>
    <n v="37"/>
    <n v="34"/>
    <n v="30"/>
    <n v="46"/>
    <n v="46"/>
    <n v="41"/>
    <n v="41"/>
    <n v="32"/>
    <n v="47"/>
    <n v="49"/>
    <n v="59"/>
    <n v="68"/>
    <n v="55"/>
    <n v="48"/>
    <n v="28"/>
    <n v="15"/>
    <n v="11"/>
    <n v="14"/>
    <n v="67"/>
    <x v="0"/>
    <s v="GCCCCTA"/>
    <x v="4"/>
    <x v="0"/>
    <x v="6"/>
  </r>
  <r>
    <x v="196"/>
    <n v="9"/>
    <n v="13"/>
    <n v="9"/>
    <n v="9"/>
    <n v="8"/>
    <n v="13"/>
    <n v="33"/>
    <n v="42"/>
    <n v="44"/>
    <n v="54"/>
    <n v="60"/>
    <n v="47"/>
    <n v="43"/>
    <n v="36"/>
    <n v="49"/>
    <n v="39"/>
    <n v="52"/>
    <n v="53"/>
    <n v="43"/>
    <n v="32"/>
    <n v="21"/>
    <n v="11"/>
    <n v="11"/>
    <n v="7"/>
    <n v="67"/>
    <x v="0"/>
    <s v="GCCCCTA"/>
    <x v="4"/>
    <x v="0"/>
    <x v="6"/>
  </r>
  <r>
    <x v="197"/>
    <n v="13"/>
    <n v="12"/>
    <n v="9"/>
    <n v="7"/>
    <n v="10"/>
    <n v="10"/>
    <n v="36"/>
    <n v="41"/>
    <n v="36"/>
    <n v="52"/>
    <n v="49"/>
    <n v="41"/>
    <n v="35"/>
    <n v="33"/>
    <n v="30"/>
    <n v="38"/>
    <n v="50"/>
    <n v="58"/>
    <n v="67"/>
    <n v="43"/>
    <n v="38"/>
    <n v="19"/>
    <n v="12"/>
    <n v="10"/>
    <n v="67"/>
    <x v="0"/>
    <s v="GCCCCTA"/>
    <x v="4"/>
    <x v="0"/>
    <x v="6"/>
  </r>
  <r>
    <x v="198"/>
    <n v="15"/>
    <n v="12"/>
    <n v="11"/>
    <n v="3"/>
    <n v="13"/>
    <n v="10"/>
    <n v="33"/>
    <n v="46"/>
    <n v="41"/>
    <n v="50"/>
    <n v="51"/>
    <n v="42"/>
    <n v="44"/>
    <n v="40"/>
    <n v="46"/>
    <n v="53"/>
    <n v="54"/>
    <n v="68"/>
    <n v="46"/>
    <n v="55"/>
    <n v="34"/>
    <n v="24"/>
    <n v="11"/>
    <n v="10"/>
    <n v="67"/>
    <x v="0"/>
    <s v="GCCCCTA"/>
    <x v="4"/>
    <x v="0"/>
    <x v="6"/>
  </r>
  <r>
    <x v="199"/>
    <n v="13"/>
    <n v="8"/>
    <n v="8"/>
    <n v="5"/>
    <n v="10"/>
    <n v="18"/>
    <n v="35"/>
    <n v="36"/>
    <n v="31"/>
    <n v="51"/>
    <n v="43"/>
    <n v="29"/>
    <n v="29"/>
    <n v="29"/>
    <n v="54"/>
    <n v="69"/>
    <n v="72"/>
    <n v="74"/>
    <n v="65"/>
    <n v="46"/>
    <n v="40"/>
    <n v="35"/>
    <n v="16"/>
    <n v="13"/>
    <n v="67"/>
    <x v="0"/>
    <s v="GCCCCTA"/>
    <x v="4"/>
    <x v="0"/>
    <x v="6"/>
  </r>
  <r>
    <x v="200"/>
    <n v="17"/>
    <n v="11"/>
    <n v="10"/>
    <n v="4"/>
    <n v="7"/>
    <n v="10"/>
    <n v="36"/>
    <n v="42"/>
    <n v="50"/>
    <n v="58"/>
    <n v="41"/>
    <n v="38"/>
    <n v="29"/>
    <n v="38"/>
    <n v="45"/>
    <n v="39"/>
    <n v="48"/>
    <n v="57"/>
    <n v="54"/>
    <n v="46"/>
    <n v="38"/>
    <n v="27"/>
    <n v="7"/>
    <n v="6"/>
    <n v="67"/>
    <x v="0"/>
    <s v="GCCCCTA"/>
    <x v="4"/>
    <x v="0"/>
    <x v="6"/>
  </r>
  <r>
    <x v="201"/>
    <n v="11"/>
    <n v="11"/>
    <n v="8"/>
    <n v="5"/>
    <n v="9"/>
    <n v="11"/>
    <n v="39"/>
    <n v="45"/>
    <n v="39"/>
    <n v="53"/>
    <n v="43"/>
    <n v="48"/>
    <n v="45"/>
    <n v="41"/>
    <n v="46"/>
    <n v="42"/>
    <n v="55"/>
    <n v="60"/>
    <n v="50"/>
    <n v="46"/>
    <n v="30"/>
    <n v="15"/>
    <n v="14"/>
    <n v="9"/>
    <n v="67"/>
    <x v="0"/>
    <s v="GCCCCTA"/>
    <x v="4"/>
    <x v="0"/>
    <x v="6"/>
  </r>
  <r>
    <x v="202"/>
    <n v="6"/>
    <n v="10"/>
    <n v="6"/>
    <n v="7"/>
    <n v="11"/>
    <n v="9"/>
    <n v="37"/>
    <n v="34"/>
    <n v="29"/>
    <n v="47"/>
    <n v="40"/>
    <n v="43"/>
    <n v="42"/>
    <n v="34"/>
    <n v="52"/>
    <n v="55"/>
    <n v="66"/>
    <n v="73"/>
    <n v="58"/>
    <n v="42"/>
    <n v="27"/>
    <n v="16"/>
    <n v="10"/>
    <n v="14"/>
    <n v="67"/>
    <x v="0"/>
    <s v="GCCCCTA"/>
    <x v="4"/>
    <x v="0"/>
    <x v="6"/>
  </r>
  <r>
    <x v="203"/>
    <n v="8"/>
    <n v="11"/>
    <n v="7"/>
    <n v="6"/>
    <n v="10"/>
    <n v="8"/>
    <n v="35"/>
    <n v="36"/>
    <n v="43"/>
    <n v="50"/>
    <n v="68"/>
    <n v="46"/>
    <n v="47"/>
    <n v="40"/>
    <n v="52"/>
    <n v="42"/>
    <n v="58"/>
    <n v="62"/>
    <n v="35"/>
    <n v="36"/>
    <n v="29"/>
    <n v="18"/>
    <n v="13"/>
    <n v="10"/>
    <n v="67"/>
    <x v="0"/>
    <s v="GCCCCTA"/>
    <x v="4"/>
    <x v="0"/>
    <x v="6"/>
  </r>
  <r>
    <x v="204"/>
    <n v="10"/>
    <n v="12"/>
    <n v="5"/>
    <n v="8"/>
    <n v="8"/>
    <n v="10"/>
    <n v="37"/>
    <n v="30"/>
    <n v="42"/>
    <n v="47"/>
    <n v="49"/>
    <n v="47"/>
    <n v="42"/>
    <n v="32"/>
    <n v="42"/>
    <n v="44"/>
    <n v="55"/>
    <n v="66"/>
    <n v="53"/>
    <n v="42"/>
    <n v="36"/>
    <n v="20"/>
    <n v="10"/>
    <n v="11"/>
    <n v="67"/>
    <x v="0"/>
    <s v="GCCCCTA"/>
    <x v="4"/>
    <x v="0"/>
    <x v="6"/>
  </r>
  <r>
    <x v="205"/>
    <n v="13"/>
    <n v="10"/>
    <n v="6"/>
    <n v="4"/>
    <n v="14"/>
    <n v="8"/>
    <n v="34"/>
    <n v="42"/>
    <n v="47"/>
    <n v="50"/>
    <n v="47"/>
    <n v="48"/>
    <n v="36"/>
    <n v="41"/>
    <n v="52"/>
    <n v="52"/>
    <n v="52"/>
    <n v="65"/>
    <n v="54"/>
    <n v="50"/>
    <n v="31"/>
    <n v="23"/>
    <n v="7"/>
    <n v="15"/>
    <n v="67"/>
    <x v="0"/>
    <s v="GCCCCTA"/>
    <x v="4"/>
    <x v="0"/>
    <x v="6"/>
  </r>
  <r>
    <x v="206"/>
    <n v="15"/>
    <n v="6"/>
    <n v="9"/>
    <n v="5"/>
    <n v="10"/>
    <n v="14"/>
    <n v="33"/>
    <n v="39"/>
    <n v="37"/>
    <n v="48"/>
    <n v="43"/>
    <n v="32"/>
    <n v="29"/>
    <n v="36"/>
    <n v="54"/>
    <n v="61"/>
    <n v="78"/>
    <n v="79"/>
    <n v="60"/>
    <n v="53"/>
    <n v="41"/>
    <n v="24"/>
    <n v="19"/>
    <n v="16"/>
    <n v="67"/>
    <x v="0"/>
    <s v="GCCCCTA"/>
    <x v="4"/>
    <x v="0"/>
    <x v="6"/>
  </r>
  <r>
    <x v="207"/>
    <n v="13"/>
    <n v="11"/>
    <n v="8"/>
    <n v="8"/>
    <n v="5"/>
    <n v="11"/>
    <n v="34"/>
    <n v="40"/>
    <n v="55"/>
    <n v="57"/>
    <n v="45"/>
    <n v="44"/>
    <n v="29"/>
    <n v="35"/>
    <n v="47"/>
    <n v="36"/>
    <n v="48"/>
    <n v="58"/>
    <n v="53"/>
    <n v="54"/>
    <n v="33"/>
    <n v="26"/>
    <n v="11"/>
    <n v="14"/>
    <n v="67"/>
    <x v="0"/>
    <s v="GCCCCTA"/>
    <x v="4"/>
    <x v="0"/>
    <x v="6"/>
  </r>
  <r>
    <x v="208"/>
    <n v="10"/>
    <n v="9"/>
    <n v="10"/>
    <n v="5"/>
    <n v="9"/>
    <n v="10"/>
    <n v="43"/>
    <n v="47"/>
    <n v="39"/>
    <n v="62"/>
    <n v="45"/>
    <n v="52"/>
    <n v="39"/>
    <n v="41"/>
    <n v="39"/>
    <n v="43"/>
    <n v="62"/>
    <n v="55"/>
    <n v="49"/>
    <n v="43"/>
    <n v="34"/>
    <n v="22"/>
    <n v="12"/>
    <n v="16"/>
    <n v="67"/>
    <x v="0"/>
    <s v="GCCCCTA"/>
    <x v="4"/>
    <x v="0"/>
    <x v="6"/>
  </r>
  <r>
    <x v="209"/>
    <n v="13"/>
    <n v="9"/>
    <n v="6"/>
    <n v="4"/>
    <n v="13"/>
    <n v="10"/>
    <n v="38"/>
    <n v="36"/>
    <n v="38"/>
    <n v="48"/>
    <n v="45"/>
    <n v="39"/>
    <n v="35"/>
    <n v="39"/>
    <n v="50"/>
    <n v="46"/>
    <n v="69"/>
    <n v="67"/>
    <n v="58"/>
    <n v="49"/>
    <n v="30"/>
    <n v="17"/>
    <n v="9"/>
    <n v="10"/>
    <n v="67"/>
    <x v="0"/>
    <s v="GCCCCTA"/>
    <x v="4"/>
    <x v="0"/>
    <x v="6"/>
  </r>
  <r>
    <x v="210"/>
    <n v="13"/>
    <n v="9"/>
    <n v="9"/>
    <n v="7"/>
    <n v="12"/>
    <n v="8"/>
    <n v="36"/>
    <n v="45"/>
    <n v="46"/>
    <n v="58"/>
    <n v="65"/>
    <n v="45"/>
    <n v="41"/>
    <n v="41"/>
    <n v="50"/>
    <n v="41"/>
    <n v="56"/>
    <n v="63"/>
    <n v="39"/>
    <n v="45"/>
    <n v="21"/>
    <n v="15"/>
    <n v="11"/>
    <n v="8"/>
    <n v="67"/>
    <x v="0"/>
    <s v="GCCCCTA"/>
    <x v="4"/>
    <x v="0"/>
    <x v="6"/>
  </r>
  <r>
    <x v="211"/>
    <n v="10"/>
    <n v="10"/>
    <n v="6"/>
    <n v="4"/>
    <n v="8"/>
    <n v="10"/>
    <n v="40"/>
    <n v="40"/>
    <n v="46"/>
    <n v="49"/>
    <n v="49"/>
    <n v="46"/>
    <n v="41"/>
    <n v="37"/>
    <n v="35"/>
    <n v="39"/>
    <n v="54"/>
    <n v="72"/>
    <n v="58"/>
    <n v="45"/>
    <n v="37"/>
    <n v="21"/>
    <n v="17"/>
    <n v="14"/>
    <n v="67"/>
    <x v="0"/>
    <s v="GCCCCTA"/>
    <x v="4"/>
    <x v="0"/>
    <x v="6"/>
  </r>
  <r>
    <x v="212"/>
    <n v="18"/>
    <n v="10"/>
    <n v="10"/>
    <n v="4"/>
    <n v="16"/>
    <n v="10"/>
    <n v="35"/>
    <n v="41"/>
    <n v="47"/>
    <n v="52"/>
    <n v="48"/>
    <n v="45"/>
    <n v="40"/>
    <n v="45"/>
    <n v="55"/>
    <n v="53"/>
    <n v="65"/>
    <n v="65"/>
    <n v="49"/>
    <n v="57"/>
    <n v="31"/>
    <n v="24"/>
    <n v="10"/>
    <n v="14"/>
    <n v="67"/>
    <x v="0"/>
    <s v="GCCCCTA"/>
    <x v="4"/>
    <x v="0"/>
    <x v="7"/>
  </r>
  <r>
    <x v="213"/>
    <n v="13"/>
    <n v="8"/>
    <n v="9"/>
    <n v="6"/>
    <n v="11"/>
    <n v="21"/>
    <n v="33"/>
    <n v="40"/>
    <n v="32"/>
    <n v="57"/>
    <n v="42"/>
    <n v="43"/>
    <n v="27"/>
    <n v="40"/>
    <n v="50"/>
    <n v="67"/>
    <n v="74"/>
    <n v="72"/>
    <n v="65"/>
    <n v="53"/>
    <n v="42"/>
    <n v="30"/>
    <n v="17"/>
    <n v="14"/>
    <n v="67"/>
    <x v="0"/>
    <s v="GCCCCTA"/>
    <x v="4"/>
    <x v="0"/>
    <x v="7"/>
  </r>
  <r>
    <x v="214"/>
    <n v="16"/>
    <n v="13"/>
    <n v="9"/>
    <n v="7"/>
    <n v="7"/>
    <n v="13"/>
    <n v="32"/>
    <n v="39"/>
    <n v="53"/>
    <n v="63"/>
    <n v="45"/>
    <n v="43"/>
    <n v="28"/>
    <n v="36"/>
    <n v="44"/>
    <n v="45"/>
    <n v="57"/>
    <n v="61"/>
    <n v="57"/>
    <n v="54"/>
    <n v="36"/>
    <n v="27"/>
    <n v="11"/>
    <n v="9"/>
    <n v="67"/>
    <x v="0"/>
    <s v="GCCCCTA"/>
    <x v="4"/>
    <x v="0"/>
    <x v="7"/>
  </r>
  <r>
    <x v="215"/>
    <n v="15"/>
    <n v="12"/>
    <n v="8"/>
    <n v="7"/>
    <n v="10"/>
    <n v="10"/>
    <n v="38"/>
    <n v="44"/>
    <n v="46"/>
    <n v="54"/>
    <n v="49"/>
    <n v="41"/>
    <n v="43"/>
    <n v="35"/>
    <n v="49"/>
    <n v="45"/>
    <n v="59"/>
    <n v="68"/>
    <n v="49"/>
    <n v="43"/>
    <n v="26"/>
    <n v="22"/>
    <n v="18"/>
    <n v="12"/>
    <n v="67"/>
    <x v="0"/>
    <s v="GCCCCTA"/>
    <x v="4"/>
    <x v="0"/>
    <x v="7"/>
  </r>
  <r>
    <x v="216"/>
    <n v="11"/>
    <n v="9"/>
    <n v="5"/>
    <n v="10"/>
    <n v="11"/>
    <n v="11"/>
    <n v="37"/>
    <n v="33"/>
    <n v="36"/>
    <n v="48"/>
    <n v="43"/>
    <n v="42"/>
    <n v="39"/>
    <n v="36"/>
    <n v="50"/>
    <n v="53"/>
    <n v="59"/>
    <n v="68"/>
    <n v="56"/>
    <n v="51"/>
    <n v="32"/>
    <n v="19"/>
    <n v="9"/>
    <n v="12"/>
    <n v="67"/>
    <x v="0"/>
    <s v="GCCCCTA"/>
    <x v="4"/>
    <x v="0"/>
    <x v="7"/>
  </r>
  <r>
    <x v="217"/>
    <n v="11"/>
    <n v="11"/>
    <n v="10"/>
    <n v="5"/>
    <n v="12"/>
    <n v="8"/>
    <n v="36"/>
    <n v="39"/>
    <n v="51"/>
    <n v="56"/>
    <n v="67"/>
    <n v="48"/>
    <n v="38"/>
    <n v="39"/>
    <n v="48"/>
    <n v="48"/>
    <n v="52"/>
    <n v="60"/>
    <n v="46"/>
    <n v="45"/>
    <n v="22"/>
    <n v="19"/>
    <n v="9"/>
    <n v="7"/>
    <n v="67"/>
    <x v="0"/>
    <s v="GCCCCTA"/>
    <x v="4"/>
    <x v="0"/>
    <x v="7"/>
  </r>
  <r>
    <x v="218"/>
    <n v="10"/>
    <n v="10"/>
    <n v="11"/>
    <n v="3"/>
    <n v="11"/>
    <n v="8"/>
    <n v="37"/>
    <n v="33"/>
    <n v="50"/>
    <n v="53"/>
    <n v="49"/>
    <n v="42"/>
    <n v="48"/>
    <n v="36"/>
    <n v="34"/>
    <n v="39"/>
    <n v="59"/>
    <n v="66"/>
    <n v="59"/>
    <n v="41"/>
    <n v="41"/>
    <n v="19"/>
    <n v="14"/>
    <n v="9"/>
    <n v="67"/>
    <x v="0"/>
    <s v="GCCCCTA"/>
    <x v="4"/>
    <x v="0"/>
    <x v="7"/>
  </r>
  <r>
    <x v="219"/>
    <n v="7"/>
    <n v="16"/>
    <n v="7"/>
    <n v="2"/>
    <n v="14"/>
    <n v="8"/>
    <n v="37"/>
    <n v="40"/>
    <n v="48"/>
    <n v="55"/>
    <n v="50"/>
    <n v="46"/>
    <n v="43"/>
    <n v="44"/>
    <n v="55"/>
    <n v="51"/>
    <n v="62"/>
    <n v="63"/>
    <n v="48"/>
    <n v="50"/>
    <n v="32"/>
    <n v="26"/>
    <n v="10"/>
    <n v="7"/>
    <n v="67"/>
    <x v="0"/>
    <s v="GCCCCTA"/>
    <x v="4"/>
    <x v="0"/>
    <x v="7"/>
  </r>
  <r>
    <x v="220"/>
    <n v="17"/>
    <n v="9"/>
    <n v="6"/>
    <n v="6"/>
    <n v="11"/>
    <n v="18"/>
    <n v="33"/>
    <n v="45"/>
    <n v="36"/>
    <n v="57"/>
    <n v="43"/>
    <n v="41"/>
    <n v="26"/>
    <n v="31"/>
    <n v="49"/>
    <n v="66"/>
    <n v="80"/>
    <n v="86"/>
    <n v="67"/>
    <n v="43"/>
    <n v="41"/>
    <n v="26"/>
    <n v="11"/>
    <n v="16"/>
    <n v="67"/>
    <x v="0"/>
    <s v="GCCCCTA"/>
    <x v="4"/>
    <x v="0"/>
    <x v="7"/>
  </r>
  <r>
    <x v="221"/>
    <n v="19"/>
    <n v="9"/>
    <n v="9"/>
    <n v="6"/>
    <n v="9"/>
    <n v="13"/>
    <n v="36"/>
    <n v="38"/>
    <n v="52"/>
    <n v="61"/>
    <n v="44"/>
    <n v="46"/>
    <n v="28"/>
    <n v="38"/>
    <n v="46"/>
    <n v="45"/>
    <n v="52"/>
    <n v="67"/>
    <n v="53"/>
    <n v="49"/>
    <n v="37"/>
    <n v="22"/>
    <n v="15"/>
    <n v="8"/>
    <n v="67"/>
    <x v="0"/>
    <s v="GCCCCTA"/>
    <x v="4"/>
    <x v="0"/>
    <x v="7"/>
  </r>
  <r>
    <x v="222"/>
    <n v="19"/>
    <n v="13"/>
    <n v="15"/>
    <n v="3"/>
    <n v="9"/>
    <n v="12"/>
    <n v="39"/>
    <n v="39"/>
    <n v="43"/>
    <n v="60"/>
    <n v="48"/>
    <n v="41"/>
    <n v="41"/>
    <n v="38"/>
    <n v="52"/>
    <n v="48"/>
    <n v="60"/>
    <n v="64"/>
    <n v="52"/>
    <n v="46"/>
    <n v="27"/>
    <n v="16"/>
    <n v="14"/>
    <n v="8"/>
    <n v="67"/>
    <x v="0"/>
    <s v="GCCCCTA"/>
    <x v="4"/>
    <x v="0"/>
    <x v="7"/>
  </r>
  <r>
    <x v="223"/>
    <n v="12"/>
    <n v="10"/>
    <n v="7"/>
    <n v="3"/>
    <n v="9"/>
    <n v="10"/>
    <n v="36"/>
    <n v="34"/>
    <n v="35"/>
    <n v="54"/>
    <n v="52"/>
    <n v="38"/>
    <n v="37"/>
    <n v="38"/>
    <n v="45"/>
    <n v="52"/>
    <n v="72"/>
    <n v="68"/>
    <n v="58"/>
    <n v="44"/>
    <n v="27"/>
    <n v="22"/>
    <n v="3"/>
    <n v="10"/>
    <n v="67"/>
    <x v="0"/>
    <s v="GCCCCTA"/>
    <x v="4"/>
    <x v="0"/>
    <x v="7"/>
  </r>
  <r>
    <x v="224"/>
    <n v="12"/>
    <n v="11"/>
    <n v="12"/>
    <n v="5"/>
    <n v="12"/>
    <n v="10"/>
    <n v="34"/>
    <n v="43"/>
    <n v="56"/>
    <n v="58"/>
    <n v="60"/>
    <n v="54"/>
    <n v="38"/>
    <n v="35"/>
    <n v="53"/>
    <n v="43"/>
    <n v="58"/>
    <n v="58"/>
    <n v="45"/>
    <n v="43"/>
    <n v="24"/>
    <n v="11"/>
    <n v="12"/>
    <n v="8"/>
    <n v="67"/>
    <x v="0"/>
    <s v="GCCCCTA"/>
    <x v="4"/>
    <x v="0"/>
    <x v="7"/>
  </r>
  <r>
    <x v="225"/>
    <n v="10"/>
    <n v="14"/>
    <n v="9"/>
    <n v="3"/>
    <n v="9"/>
    <n v="9"/>
    <n v="38"/>
    <n v="34"/>
    <n v="45"/>
    <n v="58"/>
    <n v="43"/>
    <n v="50"/>
    <n v="43"/>
    <n v="38"/>
    <n v="35"/>
    <n v="45"/>
    <n v="61"/>
    <n v="68"/>
    <n v="64"/>
    <n v="39"/>
    <n v="41"/>
    <n v="21"/>
    <n v="16"/>
    <n v="10"/>
    <n v="67"/>
    <x v="0"/>
    <s v="GCCCCTA"/>
    <x v="4"/>
    <x v="0"/>
    <x v="7"/>
  </r>
  <r>
    <x v="226"/>
    <n v="11"/>
    <n v="12"/>
    <n v="10"/>
    <n v="6"/>
    <n v="7"/>
    <n v="10"/>
    <n v="35"/>
    <n v="41"/>
    <n v="55"/>
    <n v="52"/>
    <n v="52"/>
    <n v="51"/>
    <n v="33"/>
    <n v="37"/>
    <n v="52"/>
    <n v="46"/>
    <n v="61"/>
    <n v="47"/>
    <n v="44"/>
    <n v="44"/>
    <n v="28"/>
    <n v="26"/>
    <n v="9"/>
    <n v="13"/>
    <n v="67"/>
    <x v="0"/>
    <s v="GCCCCTA"/>
    <x v="4"/>
    <x v="0"/>
    <x v="7"/>
  </r>
  <r>
    <x v="227"/>
    <n v="12"/>
    <n v="10"/>
    <n v="7"/>
    <n v="6"/>
    <n v="10"/>
    <n v="17"/>
    <n v="30"/>
    <n v="46"/>
    <n v="30"/>
    <n v="53"/>
    <n v="45"/>
    <n v="35"/>
    <n v="24"/>
    <n v="36"/>
    <n v="52"/>
    <n v="61"/>
    <n v="74"/>
    <n v="78"/>
    <n v="63"/>
    <n v="51"/>
    <n v="40"/>
    <n v="26"/>
    <n v="14"/>
    <n v="16"/>
    <n v="67"/>
    <x v="0"/>
    <s v="GCCCCTA"/>
    <x v="4"/>
    <x v="0"/>
    <x v="7"/>
  </r>
  <r>
    <x v="228"/>
    <n v="15"/>
    <n v="12"/>
    <n v="10"/>
    <n v="4"/>
    <n v="8"/>
    <n v="11"/>
    <n v="34"/>
    <n v="47"/>
    <n v="52"/>
    <n v="67"/>
    <n v="44"/>
    <n v="48"/>
    <n v="33"/>
    <n v="38"/>
    <n v="46"/>
    <n v="48"/>
    <n v="51"/>
    <n v="66"/>
    <n v="57"/>
    <n v="53"/>
    <n v="40"/>
    <n v="28"/>
    <n v="9"/>
    <n v="15"/>
    <n v="67"/>
    <x v="0"/>
    <s v="GCCCCTA"/>
    <x v="4"/>
    <x v="0"/>
    <x v="7"/>
  </r>
  <r>
    <x v="229"/>
    <n v="12"/>
    <n v="15"/>
    <n v="10"/>
    <n v="3"/>
    <n v="10"/>
    <n v="9"/>
    <n v="37"/>
    <n v="39"/>
    <n v="45"/>
    <n v="54"/>
    <n v="54"/>
    <n v="40"/>
    <n v="46"/>
    <n v="38"/>
    <n v="46"/>
    <n v="46"/>
    <n v="64"/>
    <n v="65"/>
    <n v="51"/>
    <n v="44"/>
    <n v="28"/>
    <n v="21"/>
    <n v="13"/>
    <n v="10"/>
    <n v="67"/>
    <x v="0"/>
    <s v="GCCCCTA"/>
    <x v="4"/>
    <x v="0"/>
    <x v="7"/>
  </r>
  <r>
    <x v="230"/>
    <n v="18"/>
    <n v="7"/>
    <n v="7"/>
    <n v="4"/>
    <n v="7"/>
    <n v="11"/>
    <n v="37"/>
    <n v="33"/>
    <n v="39"/>
    <n v="48"/>
    <n v="47"/>
    <n v="35"/>
    <n v="33"/>
    <n v="36"/>
    <n v="47"/>
    <n v="53"/>
    <n v="62"/>
    <n v="71"/>
    <n v="58"/>
    <n v="49"/>
    <n v="26"/>
    <n v="14"/>
    <n v="9"/>
    <n v="11"/>
    <n v="67"/>
    <x v="0"/>
    <s v="GCCCCTA"/>
    <x v="4"/>
    <x v="0"/>
    <x v="7"/>
  </r>
  <r>
    <x v="231"/>
    <n v="14"/>
    <n v="14"/>
    <n v="12"/>
    <n v="4"/>
    <n v="9"/>
    <n v="8"/>
    <n v="33"/>
    <n v="39"/>
    <n v="51"/>
    <n v="56"/>
    <n v="62"/>
    <n v="47"/>
    <n v="37"/>
    <n v="39"/>
    <n v="41"/>
    <n v="54"/>
    <n v="54"/>
    <n v="59"/>
    <n v="44"/>
    <n v="40"/>
    <n v="24"/>
    <n v="18"/>
    <n v="7"/>
    <n v="4"/>
    <n v="67"/>
    <x v="0"/>
    <s v="GCCCCTA"/>
    <x v="4"/>
    <x v="0"/>
    <x v="7"/>
  </r>
  <r>
    <x v="232"/>
    <n v="13"/>
    <n v="15"/>
    <n v="5"/>
    <n v="5"/>
    <n v="8"/>
    <n v="10"/>
    <n v="38"/>
    <n v="36"/>
    <n v="43"/>
    <n v="56"/>
    <n v="41"/>
    <n v="48"/>
    <n v="34"/>
    <n v="43"/>
    <n v="32"/>
    <n v="38"/>
    <n v="59"/>
    <n v="73"/>
    <n v="57"/>
    <n v="38"/>
    <n v="33"/>
    <n v="19"/>
    <n v="21"/>
    <n v="8"/>
    <n v="67"/>
    <x v="0"/>
    <s v="GCCCCTA"/>
    <x v="4"/>
    <x v="0"/>
    <x v="7"/>
  </r>
  <r>
    <x v="233"/>
    <n v="13"/>
    <n v="9"/>
    <n v="4"/>
    <n v="9"/>
    <n v="10"/>
    <n v="10"/>
    <n v="35"/>
    <n v="39"/>
    <n v="44"/>
    <n v="49"/>
    <n v="54"/>
    <n v="46"/>
    <n v="43"/>
    <n v="42"/>
    <n v="45"/>
    <n v="57"/>
    <n v="54"/>
    <n v="66"/>
    <n v="48"/>
    <n v="46"/>
    <n v="34"/>
    <n v="30"/>
    <n v="9"/>
    <n v="9"/>
    <n v="67"/>
    <x v="0"/>
    <s v="GCCCCTA"/>
    <x v="4"/>
    <x v="0"/>
    <x v="7"/>
  </r>
  <r>
    <x v="234"/>
    <n v="11"/>
    <n v="10"/>
    <n v="7"/>
    <n v="6"/>
    <n v="11"/>
    <n v="18"/>
    <n v="36"/>
    <n v="39"/>
    <n v="38"/>
    <n v="56"/>
    <n v="43"/>
    <n v="35"/>
    <n v="24"/>
    <n v="33"/>
    <n v="63"/>
    <n v="62"/>
    <n v="82"/>
    <n v="80"/>
    <n v="64"/>
    <n v="49"/>
    <n v="39"/>
    <n v="21"/>
    <n v="14"/>
    <n v="9"/>
    <n v="67"/>
    <x v="0"/>
    <s v="GCCCCTA"/>
    <x v="4"/>
    <x v="0"/>
    <x v="7"/>
  </r>
  <r>
    <x v="235"/>
    <n v="16"/>
    <n v="12"/>
    <n v="6"/>
    <n v="5"/>
    <n v="8"/>
    <n v="13"/>
    <n v="33"/>
    <n v="43"/>
    <n v="55"/>
    <n v="63"/>
    <n v="39"/>
    <n v="49"/>
    <n v="32"/>
    <n v="35"/>
    <n v="43"/>
    <n v="47"/>
    <n v="55"/>
    <n v="62"/>
    <n v="53"/>
    <n v="52"/>
    <n v="34"/>
    <n v="29"/>
    <n v="6"/>
    <n v="9"/>
    <n v="67"/>
    <x v="0"/>
    <s v="GCCCCTA"/>
    <x v="4"/>
    <x v="0"/>
    <x v="7"/>
  </r>
  <r>
    <x v="236"/>
    <n v="13"/>
    <n v="15"/>
    <n v="5"/>
    <n v="3"/>
    <n v="12"/>
    <n v="10"/>
    <n v="39"/>
    <n v="44"/>
    <n v="46"/>
    <n v="54"/>
    <n v="47"/>
    <n v="51"/>
    <n v="40"/>
    <n v="38"/>
    <n v="46"/>
    <n v="45"/>
    <n v="63"/>
    <n v="65"/>
    <n v="53"/>
    <n v="45"/>
    <n v="30"/>
    <n v="21"/>
    <n v="11"/>
    <n v="12"/>
    <n v="67"/>
    <x v="0"/>
    <s v="GCCCCTA"/>
    <x v="4"/>
    <x v="0"/>
    <x v="7"/>
  </r>
  <r>
    <x v="237"/>
    <n v="13"/>
    <n v="8"/>
    <n v="4"/>
    <n v="4"/>
    <n v="10"/>
    <n v="9"/>
    <n v="38"/>
    <n v="33"/>
    <n v="34"/>
    <n v="47"/>
    <n v="42"/>
    <n v="42"/>
    <n v="37"/>
    <n v="37"/>
    <n v="46"/>
    <n v="51"/>
    <n v="65"/>
    <n v="63"/>
    <n v="61"/>
    <n v="45"/>
    <n v="28"/>
    <n v="18"/>
    <n v="8"/>
    <n v="8"/>
    <n v="67"/>
    <x v="0"/>
    <s v="GCCCCTA"/>
    <x v="4"/>
    <x v="0"/>
    <x v="7"/>
  </r>
  <r>
    <x v="238"/>
    <n v="12"/>
    <n v="12"/>
    <n v="6"/>
    <n v="7"/>
    <n v="8"/>
    <n v="9"/>
    <n v="35"/>
    <n v="46"/>
    <n v="44"/>
    <n v="54"/>
    <n v="57"/>
    <n v="46"/>
    <n v="37"/>
    <n v="33"/>
    <n v="51"/>
    <n v="45"/>
    <n v="54"/>
    <n v="60"/>
    <n v="50"/>
    <n v="38"/>
    <n v="23"/>
    <n v="18"/>
    <n v="8"/>
    <n v="5"/>
    <n v="67"/>
    <x v="0"/>
    <s v="GCCCCTA"/>
    <x v="4"/>
    <x v="0"/>
    <x v="7"/>
  </r>
  <r>
    <x v="239"/>
    <n v="16"/>
    <n v="10"/>
    <n v="6"/>
    <n v="9"/>
    <n v="5"/>
    <n v="11"/>
    <n v="35"/>
    <n v="35"/>
    <n v="45"/>
    <n v="55"/>
    <n v="46"/>
    <n v="41"/>
    <n v="40"/>
    <n v="36"/>
    <n v="36"/>
    <n v="43"/>
    <n v="53"/>
    <n v="64"/>
    <n v="57"/>
    <n v="40"/>
    <n v="39"/>
    <n v="21"/>
    <n v="19"/>
    <n v="12"/>
    <n v="67"/>
    <x v="0"/>
    <s v="GCCCCTA"/>
    <x v="4"/>
    <x v="0"/>
    <x v="7"/>
  </r>
  <r>
    <x v="240"/>
    <n v="14"/>
    <n v="10"/>
    <n v="10"/>
    <n v="4"/>
    <n v="8"/>
    <n v="8"/>
    <n v="35"/>
    <n v="39"/>
    <n v="49"/>
    <n v="50"/>
    <n v="50"/>
    <n v="45"/>
    <n v="42"/>
    <n v="41"/>
    <n v="45"/>
    <n v="54"/>
    <n v="50"/>
    <n v="62"/>
    <n v="53"/>
    <n v="51"/>
    <n v="30"/>
    <n v="34"/>
    <n v="15"/>
    <n v="19"/>
    <n v="67"/>
    <x v="0"/>
    <s v="GCCCCTA"/>
    <x v="4"/>
    <x v="0"/>
    <x v="7"/>
  </r>
  <r>
    <x v="241"/>
    <n v="11"/>
    <n v="11"/>
    <n v="6"/>
    <n v="7"/>
    <n v="6"/>
    <n v="18"/>
    <n v="31"/>
    <n v="40"/>
    <n v="37"/>
    <n v="57"/>
    <n v="42"/>
    <n v="41"/>
    <n v="27"/>
    <n v="30"/>
    <n v="51"/>
    <n v="67"/>
    <n v="85"/>
    <n v="77"/>
    <n v="68"/>
    <n v="46"/>
    <n v="38"/>
    <n v="29"/>
    <n v="16"/>
    <n v="16"/>
    <n v="67"/>
    <x v="0"/>
    <s v="GCCCCTA"/>
    <x v="4"/>
    <x v="0"/>
    <x v="7"/>
  </r>
  <r>
    <x v="242"/>
    <n v="22"/>
    <n v="10"/>
    <n v="8"/>
    <n v="8"/>
    <n v="7"/>
    <n v="15"/>
    <n v="33"/>
    <n v="47"/>
    <n v="51"/>
    <n v="60"/>
    <n v="41"/>
    <n v="42"/>
    <n v="31"/>
    <n v="37"/>
    <n v="48"/>
    <n v="43"/>
    <n v="53"/>
    <n v="63"/>
    <n v="53"/>
    <n v="43"/>
    <n v="33"/>
    <n v="26"/>
    <n v="8"/>
    <n v="11"/>
    <n v="67"/>
    <x v="0"/>
    <s v="GCCCCTA"/>
    <x v="4"/>
    <x v="0"/>
    <x v="7"/>
  </r>
  <r>
    <x v="243"/>
    <n v="18"/>
    <n v="11"/>
    <n v="9"/>
    <n v="8"/>
    <n v="10"/>
    <n v="15"/>
    <n v="37"/>
    <n v="41"/>
    <n v="45"/>
    <n v="56"/>
    <n v="46"/>
    <n v="42"/>
    <n v="34"/>
    <n v="44"/>
    <n v="48"/>
    <n v="42"/>
    <n v="54"/>
    <n v="63"/>
    <n v="51"/>
    <n v="45"/>
    <n v="33"/>
    <n v="17"/>
    <n v="14"/>
    <n v="9"/>
    <n v="67"/>
    <x v="0"/>
    <s v="GCCCCTA"/>
    <x v="4"/>
    <x v="0"/>
    <x v="8"/>
  </r>
  <r>
    <x v="244"/>
    <n v="10"/>
    <n v="13"/>
    <n v="6"/>
    <n v="6"/>
    <n v="8"/>
    <n v="8"/>
    <n v="27"/>
    <n v="30"/>
    <n v="37"/>
    <n v="47"/>
    <n v="46"/>
    <n v="29"/>
    <n v="29"/>
    <n v="35"/>
    <n v="45"/>
    <n v="45"/>
    <n v="57"/>
    <n v="62"/>
    <n v="61"/>
    <n v="42"/>
    <n v="30"/>
    <n v="12"/>
    <n v="11"/>
    <n v="7"/>
    <n v="67"/>
    <x v="0"/>
    <s v="GCCCCTA"/>
    <x v="4"/>
    <x v="0"/>
    <x v="8"/>
  </r>
  <r>
    <x v="245"/>
    <n v="11"/>
    <n v="11"/>
    <n v="9"/>
    <n v="9"/>
    <n v="11"/>
    <n v="8"/>
    <n v="27"/>
    <n v="42"/>
    <n v="47"/>
    <n v="55"/>
    <n v="51"/>
    <n v="43"/>
    <n v="32"/>
    <n v="39"/>
    <n v="53"/>
    <n v="35"/>
    <n v="47"/>
    <n v="45"/>
    <n v="41"/>
    <n v="37"/>
    <n v="19"/>
    <n v="13"/>
    <n v="10"/>
    <n v="8"/>
    <n v="67"/>
    <x v="0"/>
    <s v="GCCCCTA"/>
    <x v="4"/>
    <x v="0"/>
    <x v="8"/>
  </r>
  <r>
    <x v="246"/>
    <n v="15"/>
    <n v="11"/>
    <n v="8"/>
    <n v="2"/>
    <n v="8"/>
    <n v="8"/>
    <n v="32"/>
    <n v="33"/>
    <n v="49"/>
    <n v="51"/>
    <n v="44"/>
    <n v="39"/>
    <n v="39"/>
    <n v="37"/>
    <n v="37"/>
    <n v="41"/>
    <n v="54"/>
    <n v="64"/>
    <n v="50"/>
    <n v="41"/>
    <n v="38"/>
    <n v="15"/>
    <n v="16"/>
    <n v="11"/>
    <n v="67"/>
    <x v="0"/>
    <s v="GCCCCTA"/>
    <x v="4"/>
    <x v="0"/>
    <x v="8"/>
  </r>
  <r>
    <x v="247"/>
    <n v="14"/>
    <n v="15"/>
    <n v="3"/>
    <n v="5"/>
    <n v="9"/>
    <n v="9"/>
    <n v="33"/>
    <n v="38"/>
    <n v="47"/>
    <n v="41"/>
    <n v="49"/>
    <n v="38"/>
    <n v="46"/>
    <n v="38"/>
    <n v="53"/>
    <n v="42"/>
    <n v="55"/>
    <n v="58"/>
    <n v="46"/>
    <n v="53"/>
    <n v="32"/>
    <n v="22"/>
    <n v="12"/>
    <n v="13"/>
    <n v="67"/>
    <x v="0"/>
    <s v="GCCCCTA"/>
    <x v="4"/>
    <x v="0"/>
    <x v="8"/>
  </r>
  <r>
    <x v="248"/>
    <n v="12"/>
    <n v="10"/>
    <n v="8"/>
    <n v="5"/>
    <n v="5"/>
    <n v="16"/>
    <n v="26"/>
    <n v="34"/>
    <n v="35"/>
    <n v="54"/>
    <n v="46"/>
    <n v="32"/>
    <n v="22"/>
    <n v="29"/>
    <n v="54"/>
    <n v="68"/>
    <n v="77"/>
    <n v="74"/>
    <n v="59"/>
    <n v="48"/>
    <n v="41"/>
    <n v="28"/>
    <n v="15"/>
    <n v="9"/>
    <n v="67"/>
    <x v="0"/>
    <s v="GCCCCTA"/>
    <x v="4"/>
    <x v="0"/>
    <x v="8"/>
  </r>
  <r>
    <x v="249"/>
    <n v="19"/>
    <n v="14"/>
    <n v="8"/>
    <n v="3"/>
    <n v="10"/>
    <n v="11"/>
    <n v="28"/>
    <n v="47"/>
    <n v="47"/>
    <n v="58"/>
    <n v="41"/>
    <n v="45"/>
    <n v="29"/>
    <n v="31"/>
    <n v="43"/>
    <n v="31"/>
    <n v="51"/>
    <n v="52"/>
    <n v="39"/>
    <n v="43"/>
    <n v="35"/>
    <n v="29"/>
    <n v="8"/>
    <n v="11"/>
    <n v="67"/>
    <x v="0"/>
    <s v="GCCCCTA"/>
    <x v="4"/>
    <x v="0"/>
    <x v="8"/>
  </r>
  <r>
    <x v="250"/>
    <n v="19"/>
    <n v="8"/>
    <n v="11"/>
    <n v="5"/>
    <n v="8"/>
    <n v="10"/>
    <n v="32"/>
    <n v="35"/>
    <n v="42"/>
    <n v="51"/>
    <n v="44"/>
    <n v="37"/>
    <n v="44"/>
    <n v="38"/>
    <n v="40"/>
    <n v="48"/>
    <n v="54"/>
    <n v="67"/>
    <n v="52"/>
    <n v="42"/>
    <n v="26"/>
    <n v="19"/>
    <n v="13"/>
    <n v="10"/>
    <n v="67"/>
    <x v="0"/>
    <s v="GCCCCTA"/>
    <x v="4"/>
    <x v="0"/>
    <x v="8"/>
  </r>
  <r>
    <x v="251"/>
    <n v="5"/>
    <n v="10"/>
    <n v="10"/>
    <n v="3"/>
    <n v="10"/>
    <n v="10"/>
    <n v="27"/>
    <n v="30"/>
    <n v="35"/>
    <n v="46"/>
    <n v="46"/>
    <n v="32"/>
    <n v="27"/>
    <n v="33"/>
    <n v="47"/>
    <n v="45"/>
    <n v="62"/>
    <n v="61"/>
    <n v="58"/>
    <n v="48"/>
    <n v="27"/>
    <n v="10"/>
    <n v="13"/>
    <n v="11"/>
    <n v="67"/>
    <x v="0"/>
    <s v="GCCCCTA"/>
    <x v="4"/>
    <x v="0"/>
    <x v="8"/>
  </r>
  <r>
    <x v="252"/>
    <n v="17"/>
    <n v="11"/>
    <n v="8"/>
    <n v="5"/>
    <n v="13"/>
    <n v="9"/>
    <n v="29"/>
    <n v="45"/>
    <n v="42"/>
    <n v="63"/>
    <n v="53"/>
    <n v="35"/>
    <n v="33"/>
    <n v="34"/>
    <n v="51"/>
    <n v="36"/>
    <n v="47"/>
    <n v="51"/>
    <n v="39"/>
    <n v="33"/>
    <n v="21"/>
    <n v="10"/>
    <n v="9"/>
    <n v="7"/>
    <n v="67"/>
    <x v="0"/>
    <s v="GCCCCTA"/>
    <x v="4"/>
    <x v="0"/>
    <x v="8"/>
  </r>
  <r>
    <x v="253"/>
    <n v="18"/>
    <n v="12"/>
    <n v="12"/>
    <n v="2"/>
    <n v="12"/>
    <n v="9"/>
    <n v="28"/>
    <n v="34"/>
    <n v="42"/>
    <n v="50"/>
    <n v="55"/>
    <n v="34"/>
    <n v="44"/>
    <n v="31"/>
    <n v="39"/>
    <n v="32"/>
    <n v="49"/>
    <n v="63"/>
    <n v="57"/>
    <n v="42"/>
    <n v="32"/>
    <n v="18"/>
    <n v="10"/>
    <n v="12"/>
    <n v="67"/>
    <x v="0"/>
    <s v="GCCCCTA"/>
    <x v="4"/>
    <x v="0"/>
    <x v="8"/>
  </r>
  <r>
    <x v="254"/>
    <n v="8"/>
    <n v="9"/>
    <n v="7"/>
    <n v="5"/>
    <n v="16"/>
    <n v="8"/>
    <n v="28"/>
    <n v="36"/>
    <n v="51"/>
    <n v="51"/>
    <n v="52"/>
    <n v="36"/>
    <n v="41"/>
    <n v="37"/>
    <n v="48"/>
    <n v="49"/>
    <n v="49"/>
    <n v="63"/>
    <n v="38"/>
    <n v="49"/>
    <n v="31"/>
    <n v="23"/>
    <n v="15"/>
    <n v="7"/>
    <n v="67"/>
    <x v="0"/>
    <s v="GCCCCTA"/>
    <x v="4"/>
    <x v="0"/>
    <x v="8"/>
  </r>
  <r>
    <x v="255"/>
    <n v="15"/>
    <n v="10"/>
    <n v="7"/>
    <n v="5"/>
    <n v="10"/>
    <n v="16"/>
    <n v="27"/>
    <n v="38"/>
    <n v="31"/>
    <n v="53"/>
    <n v="43"/>
    <n v="35"/>
    <n v="33"/>
    <n v="25"/>
    <n v="47"/>
    <n v="64"/>
    <n v="69"/>
    <n v="76"/>
    <n v="62"/>
    <n v="59"/>
    <n v="34"/>
    <n v="22"/>
    <n v="18"/>
    <n v="11"/>
    <n v="67"/>
    <x v="0"/>
    <s v="GCCCCTA"/>
    <x v="4"/>
    <x v="0"/>
    <x v="8"/>
  </r>
  <r>
    <x v="256"/>
    <n v="25"/>
    <n v="12"/>
    <n v="10"/>
    <n v="5"/>
    <n v="11"/>
    <n v="12"/>
    <n v="28"/>
    <n v="39"/>
    <n v="46"/>
    <n v="55"/>
    <n v="48"/>
    <n v="35"/>
    <n v="33"/>
    <n v="38"/>
    <n v="40"/>
    <n v="42"/>
    <n v="43"/>
    <n v="62"/>
    <n v="44"/>
    <n v="45"/>
    <n v="34"/>
    <n v="25"/>
    <n v="9"/>
    <n v="7"/>
    <n v="67"/>
    <x v="0"/>
    <s v="GCCCCTA"/>
    <x v="4"/>
    <x v="0"/>
    <x v="8"/>
  </r>
  <r>
    <x v="257"/>
    <n v="16"/>
    <n v="10"/>
    <n v="9"/>
    <n v="4"/>
    <n v="8"/>
    <n v="10"/>
    <n v="36"/>
    <n v="39"/>
    <n v="43"/>
    <n v="56"/>
    <n v="44"/>
    <n v="34"/>
    <n v="37"/>
    <n v="33"/>
    <n v="47"/>
    <n v="37"/>
    <n v="55"/>
    <n v="62"/>
    <n v="52"/>
    <n v="38"/>
    <n v="27"/>
    <n v="12"/>
    <n v="15"/>
    <n v="6"/>
    <n v="67"/>
    <x v="0"/>
    <s v="GCCCCTA"/>
    <x v="4"/>
    <x v="0"/>
    <x v="8"/>
  </r>
  <r>
    <x v="258"/>
    <n v="7"/>
    <n v="9"/>
    <n v="5"/>
    <n v="7"/>
    <n v="5"/>
    <n v="7"/>
    <n v="29"/>
    <n v="30"/>
    <n v="32"/>
    <n v="51"/>
    <n v="46"/>
    <n v="33"/>
    <n v="36"/>
    <n v="31"/>
    <n v="45"/>
    <n v="49"/>
    <n v="52"/>
    <n v="64"/>
    <n v="57"/>
    <n v="43"/>
    <n v="26"/>
    <n v="8"/>
    <n v="12"/>
    <n v="10"/>
    <n v="67"/>
    <x v="0"/>
    <s v="GCCCCTA"/>
    <x v="4"/>
    <x v="0"/>
    <x v="8"/>
  </r>
  <r>
    <x v="259"/>
    <n v="18"/>
    <n v="8"/>
    <n v="8"/>
    <n v="6"/>
    <n v="10"/>
    <n v="7"/>
    <n v="31"/>
    <n v="41"/>
    <n v="45"/>
    <n v="57"/>
    <n v="49"/>
    <n v="47"/>
    <n v="31"/>
    <n v="31"/>
    <n v="48"/>
    <n v="35"/>
    <n v="53"/>
    <n v="55"/>
    <n v="36"/>
    <n v="34"/>
    <n v="17"/>
    <n v="10"/>
    <n v="9"/>
    <n v="3"/>
    <n v="67"/>
    <x v="0"/>
    <s v="GCCCCTA"/>
    <x v="4"/>
    <x v="0"/>
    <x v="8"/>
  </r>
  <r>
    <x v="260"/>
    <n v="20"/>
    <n v="11"/>
    <n v="6"/>
    <n v="5"/>
    <n v="5"/>
    <n v="9"/>
    <n v="32"/>
    <n v="38"/>
    <n v="43"/>
    <n v="47"/>
    <n v="44"/>
    <n v="37"/>
    <n v="37"/>
    <n v="32"/>
    <n v="37"/>
    <n v="31"/>
    <n v="56"/>
    <n v="63"/>
    <n v="50"/>
    <n v="40"/>
    <n v="27"/>
    <n v="18"/>
    <n v="14"/>
    <n v="6"/>
    <n v="67"/>
    <x v="0"/>
    <s v="GCCCCTA"/>
    <x v="4"/>
    <x v="0"/>
    <x v="8"/>
  </r>
  <r>
    <x v="261"/>
    <n v="11"/>
    <n v="8"/>
    <n v="5"/>
    <n v="5"/>
    <n v="7"/>
    <n v="10"/>
    <n v="29"/>
    <n v="38"/>
    <n v="39"/>
    <n v="48"/>
    <n v="46"/>
    <n v="38"/>
    <n v="40"/>
    <n v="40"/>
    <n v="44"/>
    <n v="46"/>
    <n v="49"/>
    <n v="60"/>
    <n v="54"/>
    <n v="50"/>
    <n v="22"/>
    <n v="24"/>
    <n v="13"/>
    <n v="5"/>
    <n v="67"/>
    <x v="0"/>
    <s v="GCCCCTA"/>
    <x v="4"/>
    <x v="0"/>
    <x v="8"/>
  </r>
  <r>
    <x v="262"/>
    <n v="8"/>
    <n v="8"/>
    <n v="6"/>
    <n v="9"/>
    <n v="8"/>
    <n v="13"/>
    <n v="29"/>
    <n v="35"/>
    <n v="32"/>
    <n v="53"/>
    <n v="39"/>
    <n v="37"/>
    <n v="25"/>
    <n v="29"/>
    <n v="45"/>
    <n v="61"/>
    <n v="74"/>
    <n v="59"/>
    <n v="70"/>
    <n v="47"/>
    <n v="44"/>
    <n v="22"/>
    <n v="15"/>
    <n v="6"/>
    <n v="67"/>
    <x v="0"/>
    <s v="GCCCCTA"/>
    <x v="4"/>
    <x v="0"/>
    <x v="8"/>
  </r>
  <r>
    <x v="263"/>
    <n v="13"/>
    <n v="13"/>
    <n v="8"/>
    <n v="6"/>
    <n v="5"/>
    <n v="12"/>
    <n v="28"/>
    <n v="38"/>
    <n v="44"/>
    <n v="60"/>
    <n v="40"/>
    <n v="32"/>
    <n v="35"/>
    <n v="35"/>
    <n v="41"/>
    <n v="46"/>
    <n v="43"/>
    <n v="49"/>
    <n v="47"/>
    <n v="41"/>
    <n v="36"/>
    <n v="30"/>
    <n v="5"/>
    <n v="8"/>
    <n v="67"/>
    <x v="0"/>
    <s v="GCCCCTA"/>
    <x v="4"/>
    <x v="0"/>
    <x v="8"/>
  </r>
  <r>
    <x v="264"/>
    <n v="5"/>
    <n v="7"/>
    <n v="6"/>
    <n v="5"/>
    <n v="7"/>
    <n v="12"/>
    <n v="30"/>
    <n v="35"/>
    <n v="42"/>
    <n v="54"/>
    <n v="39"/>
    <n v="33"/>
    <n v="38"/>
    <n v="34"/>
    <n v="50"/>
    <n v="43"/>
    <n v="52"/>
    <n v="63"/>
    <n v="48"/>
    <n v="40"/>
    <n v="21"/>
    <n v="15"/>
    <n v="14"/>
    <n v="7"/>
    <n v="67"/>
    <x v="0"/>
    <s v="GCCCCTA"/>
    <x v="4"/>
    <x v="0"/>
    <x v="8"/>
  </r>
  <r>
    <x v="265"/>
    <n v="17"/>
    <n v="8"/>
    <n v="5"/>
    <n v="5"/>
    <n v="3"/>
    <n v="8"/>
    <n v="29"/>
    <n v="29"/>
    <n v="36"/>
    <n v="48"/>
    <n v="40"/>
    <n v="35"/>
    <n v="32"/>
    <n v="36"/>
    <n v="45"/>
    <n v="41"/>
    <n v="65"/>
    <n v="59"/>
    <n v="57"/>
    <n v="46"/>
    <n v="25"/>
    <n v="13"/>
    <n v="8"/>
    <n v="13"/>
    <n v="67"/>
    <x v="0"/>
    <s v="GCCCCTA"/>
    <x v="4"/>
    <x v="0"/>
    <x v="8"/>
  </r>
  <r>
    <x v="266"/>
    <n v="14"/>
    <n v="10"/>
    <n v="8"/>
    <n v="4"/>
    <n v="7"/>
    <n v="7"/>
    <n v="31"/>
    <n v="49"/>
    <n v="49"/>
    <n v="53"/>
    <n v="56"/>
    <n v="39"/>
    <n v="31"/>
    <n v="32"/>
    <n v="49"/>
    <n v="29"/>
    <n v="52"/>
    <n v="50"/>
    <n v="37"/>
    <n v="37"/>
    <n v="15"/>
    <n v="12"/>
    <n v="6"/>
    <n v="1"/>
    <n v="67"/>
    <x v="0"/>
    <s v="GCCCCTA"/>
    <x v="4"/>
    <x v="0"/>
    <x v="8"/>
  </r>
  <r>
    <x v="267"/>
    <n v="8"/>
    <n v="11"/>
    <n v="10"/>
    <n v="1"/>
    <n v="5"/>
    <n v="7"/>
    <n v="34"/>
    <n v="39"/>
    <n v="44"/>
    <n v="47"/>
    <n v="41"/>
    <n v="32"/>
    <n v="38"/>
    <n v="32"/>
    <n v="38"/>
    <n v="39"/>
    <n v="52"/>
    <n v="55"/>
    <n v="50"/>
    <n v="35"/>
    <n v="33"/>
    <n v="17"/>
    <n v="13"/>
    <n v="5"/>
    <n v="67"/>
    <x v="0"/>
    <s v="GCCCCTA"/>
    <x v="4"/>
    <x v="0"/>
    <x v="8"/>
  </r>
  <r>
    <x v="268"/>
    <n v="13"/>
    <n v="7"/>
    <n v="9"/>
    <n v="3"/>
    <n v="10"/>
    <n v="12"/>
    <n v="29"/>
    <n v="37"/>
    <n v="44"/>
    <n v="57"/>
    <n v="46"/>
    <n v="53"/>
    <n v="36"/>
    <n v="45"/>
    <n v="45"/>
    <n v="49"/>
    <n v="48"/>
    <n v="58"/>
    <n v="50"/>
    <n v="49"/>
    <n v="29"/>
    <n v="28"/>
    <n v="9"/>
    <n v="10"/>
    <n v="67"/>
    <x v="0"/>
    <s v="GCCCCTA"/>
    <x v="4"/>
    <x v="0"/>
    <x v="8"/>
  </r>
  <r>
    <x v="269"/>
    <n v="8"/>
    <n v="9"/>
    <n v="5"/>
    <n v="4"/>
    <n v="7"/>
    <n v="17"/>
    <n v="31"/>
    <n v="38"/>
    <n v="33"/>
    <n v="47"/>
    <n v="46"/>
    <n v="34"/>
    <n v="28"/>
    <n v="38"/>
    <n v="52"/>
    <n v="71"/>
    <n v="69"/>
    <n v="73"/>
    <n v="61"/>
    <n v="52"/>
    <n v="40"/>
    <n v="16"/>
    <n v="16"/>
    <n v="7"/>
    <n v="67"/>
    <x v="0"/>
    <s v="GCCCCTA"/>
    <x v="4"/>
    <x v="0"/>
    <x v="8"/>
  </r>
  <r>
    <x v="270"/>
    <n v="16"/>
    <n v="8"/>
    <n v="6"/>
    <n v="3"/>
    <n v="5"/>
    <n v="10"/>
    <n v="33"/>
    <n v="34"/>
    <n v="40"/>
    <n v="46"/>
    <n v="47"/>
    <n v="32"/>
    <n v="37"/>
    <n v="37"/>
    <n v="42"/>
    <n v="40"/>
    <n v="54"/>
    <n v="68"/>
    <n v="49"/>
    <n v="39"/>
    <n v="27"/>
    <n v="16"/>
    <n v="14"/>
    <n v="2"/>
    <n v="67"/>
    <x v="0"/>
    <s v="GCCCCTA"/>
    <x v="4"/>
    <x v="0"/>
    <x v="8"/>
  </r>
  <r>
    <x v="271"/>
    <n v="15"/>
    <n v="9"/>
    <n v="6"/>
    <n v="3"/>
    <n v="6"/>
    <n v="9"/>
    <n v="27"/>
    <n v="28"/>
    <n v="35"/>
    <n v="53"/>
    <n v="48"/>
    <n v="33"/>
    <n v="47"/>
    <n v="41"/>
    <n v="54"/>
    <n v="44"/>
    <n v="60"/>
    <n v="53"/>
    <n v="47"/>
    <n v="40"/>
    <n v="17"/>
    <n v="11"/>
    <n v="9"/>
    <n v="2"/>
    <n v="67"/>
    <x v="0"/>
    <s v="GCCCCTA"/>
    <x v="4"/>
    <x v="0"/>
    <x v="8"/>
  </r>
  <r>
    <x v="272"/>
    <n v="16"/>
    <n v="6"/>
    <n v="7"/>
    <n v="5"/>
    <n v="9"/>
    <n v="11"/>
    <n v="28"/>
    <n v="44"/>
    <n v="44"/>
    <n v="56"/>
    <n v="50"/>
    <n v="43"/>
    <n v="33"/>
    <n v="32"/>
    <n v="48"/>
    <n v="34"/>
    <n v="51"/>
    <n v="51"/>
    <n v="36"/>
    <n v="35"/>
    <n v="18"/>
    <n v="15"/>
    <n v="6"/>
    <n v="5"/>
    <n v="67"/>
    <x v="0"/>
    <s v="GCCCCTA"/>
    <x v="4"/>
    <x v="0"/>
    <x v="9"/>
  </r>
  <r>
    <x v="273"/>
    <n v="14"/>
    <n v="8"/>
    <n v="9"/>
    <n v="3"/>
    <n v="8"/>
    <n v="15"/>
    <n v="28"/>
    <n v="43"/>
    <n v="38"/>
    <n v="50"/>
    <n v="43"/>
    <n v="42"/>
    <n v="37"/>
    <n v="33"/>
    <n v="36"/>
    <n v="37"/>
    <n v="51"/>
    <n v="57"/>
    <n v="43"/>
    <n v="38"/>
    <n v="26"/>
    <n v="19"/>
    <n v="13"/>
    <n v="6"/>
    <n v="67"/>
    <x v="0"/>
    <s v="GCCCCTA"/>
    <x v="4"/>
    <x v="0"/>
    <x v="9"/>
  </r>
  <r>
    <x v="274"/>
    <n v="12"/>
    <n v="7"/>
    <n v="6"/>
    <n v="2"/>
    <n v="12"/>
    <n v="9"/>
    <n v="30"/>
    <n v="46"/>
    <n v="41"/>
    <n v="53"/>
    <n v="45"/>
    <n v="51"/>
    <n v="39"/>
    <n v="58"/>
    <n v="52"/>
    <n v="53"/>
    <n v="49"/>
    <n v="56"/>
    <n v="40"/>
    <n v="52"/>
    <n v="31"/>
    <n v="24"/>
    <n v="8"/>
    <n v="12"/>
    <n v="67"/>
    <x v="0"/>
    <s v="GCCCCTA"/>
    <x v="4"/>
    <x v="0"/>
    <x v="9"/>
  </r>
  <r>
    <x v="275"/>
    <n v="8"/>
    <n v="9"/>
    <n v="6"/>
    <n v="9"/>
    <n v="11"/>
    <n v="19"/>
    <n v="30"/>
    <n v="36"/>
    <n v="29"/>
    <n v="48"/>
    <n v="51"/>
    <n v="48"/>
    <n v="33"/>
    <n v="45"/>
    <n v="66"/>
    <n v="63"/>
    <n v="80"/>
    <n v="64"/>
    <n v="57"/>
    <n v="50"/>
    <n v="32"/>
    <n v="16"/>
    <n v="12"/>
    <n v="13"/>
    <n v="67"/>
    <x v="0"/>
    <s v="GCCCCTA"/>
    <x v="4"/>
    <x v="0"/>
    <x v="9"/>
  </r>
  <r>
    <x v="276"/>
    <n v="19"/>
    <n v="10"/>
    <n v="7"/>
    <n v="4"/>
    <n v="8"/>
    <n v="15"/>
    <n v="26"/>
    <n v="43"/>
    <n v="55"/>
    <n v="57"/>
    <n v="47"/>
    <n v="49"/>
    <n v="38"/>
    <n v="42"/>
    <n v="49"/>
    <n v="42"/>
    <n v="49"/>
    <n v="51"/>
    <n v="44"/>
    <n v="40"/>
    <n v="30"/>
    <n v="16"/>
    <n v="13"/>
    <n v="7"/>
    <n v="67"/>
    <x v="0"/>
    <s v="GCCCCTA"/>
    <x v="4"/>
    <x v="0"/>
    <x v="9"/>
  </r>
  <r>
    <x v="277"/>
    <n v="19"/>
    <n v="12"/>
    <n v="6"/>
    <n v="3"/>
    <n v="9"/>
    <n v="10"/>
    <n v="32"/>
    <n v="38"/>
    <n v="45"/>
    <n v="51"/>
    <n v="45"/>
    <n v="40"/>
    <n v="36"/>
    <n v="37"/>
    <n v="47"/>
    <n v="43"/>
    <n v="61"/>
    <n v="58"/>
    <n v="45"/>
    <n v="36"/>
    <n v="25"/>
    <n v="11"/>
    <n v="12"/>
    <n v="8"/>
    <n v="67"/>
    <x v="0"/>
    <s v="GCCCCTA"/>
    <x v="4"/>
    <x v="0"/>
    <x v="9"/>
  </r>
  <r>
    <x v="278"/>
    <n v="13"/>
    <n v="11"/>
    <n v="8"/>
    <n v="4"/>
    <n v="6"/>
    <n v="9"/>
    <n v="26"/>
    <n v="29"/>
    <n v="34"/>
    <n v="45"/>
    <n v="51"/>
    <n v="48"/>
    <n v="46"/>
    <n v="43"/>
    <n v="57"/>
    <n v="54"/>
    <n v="60"/>
    <n v="57"/>
    <n v="43"/>
    <n v="35"/>
    <n v="21"/>
    <n v="9"/>
    <n v="5"/>
    <n v="8"/>
    <n v="67"/>
    <x v="0"/>
    <s v="GCCCCTA"/>
    <x v="4"/>
    <x v="0"/>
    <x v="9"/>
  </r>
  <r>
    <x v="279"/>
    <n v="17"/>
    <n v="8"/>
    <n v="7"/>
    <n v="4"/>
    <n v="7"/>
    <n v="7"/>
    <n v="31"/>
    <n v="38"/>
    <n v="50"/>
    <n v="51"/>
    <n v="48"/>
    <n v="42"/>
    <n v="40"/>
    <n v="35"/>
    <n v="49"/>
    <n v="36"/>
    <n v="46"/>
    <n v="48"/>
    <n v="34"/>
    <n v="35"/>
    <n v="18"/>
    <n v="7"/>
    <n v="12"/>
    <n v="4"/>
    <n v="67"/>
    <x v="0"/>
    <s v="GCCCCTA"/>
    <x v="4"/>
    <x v="0"/>
    <x v="9"/>
  </r>
  <r>
    <x v="280"/>
    <n v="14"/>
    <n v="10"/>
    <n v="7"/>
    <n v="5"/>
    <n v="11"/>
    <n v="8"/>
    <n v="32"/>
    <n v="36"/>
    <n v="39"/>
    <n v="49"/>
    <n v="42"/>
    <n v="39"/>
    <n v="40"/>
    <n v="36"/>
    <n v="34"/>
    <n v="35"/>
    <n v="43"/>
    <n v="57"/>
    <n v="44"/>
    <n v="45"/>
    <n v="21"/>
    <n v="16"/>
    <n v="15"/>
    <n v="3"/>
    <n v="67"/>
    <x v="0"/>
    <s v="GCCCCTA"/>
    <x v="4"/>
    <x v="0"/>
    <x v="9"/>
  </r>
  <r>
    <x v="281"/>
    <n v="9"/>
    <n v="7"/>
    <n v="4"/>
    <n v="5"/>
    <n v="11"/>
    <n v="10"/>
    <n v="31"/>
    <n v="37"/>
    <n v="34"/>
    <n v="54"/>
    <n v="53"/>
    <n v="41"/>
    <n v="49"/>
    <n v="52"/>
    <n v="53"/>
    <n v="59"/>
    <n v="43"/>
    <n v="69"/>
    <n v="39"/>
    <n v="58"/>
    <n v="27"/>
    <n v="29"/>
    <n v="11"/>
    <n v="12"/>
    <n v="67"/>
    <x v="0"/>
    <s v="GCCCCTA"/>
    <x v="4"/>
    <x v="0"/>
    <x v="9"/>
  </r>
  <r>
    <x v="282"/>
    <n v="11"/>
    <n v="10"/>
    <n v="8"/>
    <n v="8"/>
    <n v="11"/>
    <n v="14"/>
    <n v="28"/>
    <n v="37"/>
    <n v="31"/>
    <n v="49"/>
    <n v="49"/>
    <n v="51"/>
    <n v="55"/>
    <n v="42"/>
    <n v="58"/>
    <n v="75"/>
    <n v="70"/>
    <n v="85"/>
    <n v="59"/>
    <n v="59"/>
    <n v="40"/>
    <n v="16"/>
    <n v="20"/>
    <n v="10"/>
    <n v="67"/>
    <x v="0"/>
    <s v="GCCCCTA"/>
    <x v="4"/>
    <x v="0"/>
    <x v="9"/>
  </r>
  <r>
    <x v="283"/>
    <n v="14"/>
    <n v="11"/>
    <n v="4"/>
    <n v="7"/>
    <n v="7"/>
    <n v="16"/>
    <n v="24"/>
    <n v="45"/>
    <n v="46"/>
    <n v="57"/>
    <n v="59"/>
    <n v="52"/>
    <n v="45"/>
    <n v="40"/>
    <n v="51"/>
    <n v="37"/>
    <n v="46"/>
    <n v="52"/>
    <n v="49"/>
    <n v="40"/>
    <n v="36"/>
    <n v="21"/>
    <n v="14"/>
    <n v="6"/>
    <n v="67"/>
    <x v="0"/>
    <s v="GCCCCTA"/>
    <x v="4"/>
    <x v="0"/>
    <x v="9"/>
  </r>
  <r>
    <x v="284"/>
    <n v="17"/>
    <n v="10"/>
    <n v="5"/>
    <n v="4"/>
    <n v="9"/>
    <n v="10"/>
    <n v="27"/>
    <n v="39"/>
    <n v="42"/>
    <n v="54"/>
    <n v="47"/>
    <n v="44"/>
    <n v="38"/>
    <n v="39"/>
    <n v="48"/>
    <n v="41"/>
    <n v="56"/>
    <n v="67"/>
    <n v="42"/>
    <n v="40"/>
    <n v="25"/>
    <n v="14"/>
    <n v="9"/>
    <n v="6"/>
    <n v="67"/>
    <x v="0"/>
    <s v="GCCCCTA"/>
    <x v="4"/>
    <x v="0"/>
    <x v="9"/>
  </r>
  <r>
    <x v="285"/>
    <n v="20"/>
    <n v="8"/>
    <n v="6"/>
    <n v="4"/>
    <n v="9"/>
    <n v="10"/>
    <n v="25"/>
    <n v="30"/>
    <n v="35"/>
    <n v="51"/>
    <n v="49"/>
    <n v="52"/>
    <n v="41"/>
    <n v="47"/>
    <n v="62"/>
    <n v="54"/>
    <n v="61"/>
    <n v="56"/>
    <n v="43"/>
    <n v="35"/>
    <n v="15"/>
    <n v="9"/>
    <n v="6"/>
    <n v="12"/>
    <n v="67"/>
    <x v="0"/>
    <s v="GCCCCTA"/>
    <x v="4"/>
    <x v="0"/>
    <x v="9"/>
  </r>
  <r>
    <x v="286"/>
    <n v="19"/>
    <n v="9"/>
    <n v="5"/>
    <n v="6"/>
    <n v="10"/>
    <n v="10"/>
    <n v="30"/>
    <n v="40"/>
    <n v="51"/>
    <n v="59"/>
    <n v="48"/>
    <n v="43"/>
    <n v="34"/>
    <n v="35"/>
    <n v="44"/>
    <n v="42"/>
    <n v="55"/>
    <n v="45"/>
    <n v="35"/>
    <n v="40"/>
    <n v="14"/>
    <n v="15"/>
    <n v="7"/>
    <n v="5"/>
    <n v="67"/>
    <x v="0"/>
    <s v="GCCCCTA"/>
    <x v="4"/>
    <x v="0"/>
    <x v="9"/>
  </r>
  <r>
    <x v="287"/>
    <n v="14"/>
    <n v="17"/>
    <n v="6"/>
    <n v="4"/>
    <n v="6"/>
    <n v="10"/>
    <n v="30"/>
    <n v="35"/>
    <n v="40"/>
    <n v="45"/>
    <n v="53"/>
    <n v="39"/>
    <n v="46"/>
    <n v="44"/>
    <n v="39"/>
    <n v="35"/>
    <n v="45"/>
    <n v="66"/>
    <n v="38"/>
    <n v="39"/>
    <n v="24"/>
    <n v="16"/>
    <n v="16"/>
    <n v="4"/>
    <n v="67"/>
    <x v="0"/>
    <s v="GCCCCTA"/>
    <x v="4"/>
    <x v="0"/>
    <x v="9"/>
  </r>
  <r>
    <x v="288"/>
    <n v="11"/>
    <n v="14"/>
    <n v="5"/>
    <n v="1"/>
    <n v="8"/>
    <n v="12"/>
    <n v="33"/>
    <n v="40"/>
    <n v="41"/>
    <n v="62"/>
    <n v="51"/>
    <n v="65"/>
    <n v="49"/>
    <n v="55"/>
    <n v="57"/>
    <n v="50"/>
    <n v="53"/>
    <n v="60"/>
    <n v="51"/>
    <n v="37"/>
    <n v="42"/>
    <n v="31"/>
    <n v="14"/>
    <n v="6"/>
    <n v="67"/>
    <x v="0"/>
    <s v="GCCCCTA"/>
    <x v="4"/>
    <x v="0"/>
    <x v="9"/>
  </r>
  <r>
    <x v="289"/>
    <n v="13"/>
    <n v="9"/>
    <n v="3"/>
    <n v="6"/>
    <n v="5"/>
    <n v="18"/>
    <n v="29"/>
    <n v="40"/>
    <n v="32"/>
    <n v="59"/>
    <n v="69"/>
    <n v="64"/>
    <n v="56"/>
    <n v="49"/>
    <n v="61"/>
    <n v="73"/>
    <n v="67"/>
    <n v="75"/>
    <n v="76"/>
    <n v="62"/>
    <n v="34"/>
    <n v="20"/>
    <n v="19"/>
    <n v="12"/>
    <n v="67"/>
    <x v="0"/>
    <s v="GCCCCTA"/>
    <x v="4"/>
    <x v="0"/>
    <x v="9"/>
  </r>
  <r>
    <x v="290"/>
    <n v="15"/>
    <n v="12"/>
    <n v="8"/>
    <n v="7"/>
    <n v="7"/>
    <n v="18"/>
    <n v="25"/>
    <n v="45"/>
    <n v="59"/>
    <n v="62"/>
    <n v="60"/>
    <n v="53"/>
    <n v="51"/>
    <n v="51"/>
    <n v="48"/>
    <n v="44"/>
    <n v="40"/>
    <n v="55"/>
    <n v="42"/>
    <n v="35"/>
    <n v="32"/>
    <n v="35"/>
    <n v="17"/>
    <n v="9"/>
    <n v="67"/>
    <x v="0"/>
    <s v="GCCCCTA"/>
    <x v="4"/>
    <x v="0"/>
    <x v="9"/>
  </r>
  <r>
    <x v="291"/>
    <n v="11"/>
    <n v="8"/>
    <n v="8"/>
    <n v="4"/>
    <n v="12"/>
    <n v="12"/>
    <n v="28"/>
    <n v="41"/>
    <n v="41"/>
    <n v="52"/>
    <n v="55"/>
    <n v="41"/>
    <n v="48"/>
    <n v="40"/>
    <n v="56"/>
    <n v="44"/>
    <n v="67"/>
    <n v="58"/>
    <n v="52"/>
    <n v="45"/>
    <n v="27"/>
    <n v="11"/>
    <n v="15"/>
    <n v="6"/>
    <n v="67"/>
    <x v="0"/>
    <s v="GCCCCTA"/>
    <x v="4"/>
    <x v="0"/>
    <x v="9"/>
  </r>
  <r>
    <x v="292"/>
    <n v="10"/>
    <n v="5"/>
    <n v="8"/>
    <n v="7"/>
    <n v="7"/>
    <n v="11"/>
    <n v="27"/>
    <n v="34"/>
    <n v="37"/>
    <n v="50"/>
    <n v="54"/>
    <n v="47"/>
    <n v="49"/>
    <n v="42"/>
    <n v="60"/>
    <n v="54"/>
    <n v="52"/>
    <n v="66"/>
    <n v="43"/>
    <n v="40"/>
    <n v="22"/>
    <n v="13"/>
    <n v="9"/>
    <n v="2"/>
    <n v="67"/>
    <x v="0"/>
    <s v="GCCCCTA"/>
    <x v="4"/>
    <x v="0"/>
    <x v="9"/>
  </r>
  <r>
    <x v="293"/>
    <n v="10"/>
    <n v="9"/>
    <n v="10"/>
    <n v="5"/>
    <n v="10"/>
    <n v="11"/>
    <n v="35"/>
    <n v="47"/>
    <n v="49"/>
    <n v="58"/>
    <n v="50"/>
    <n v="45"/>
    <n v="35"/>
    <n v="38"/>
    <n v="52"/>
    <n v="33"/>
    <n v="51"/>
    <n v="45"/>
    <n v="36"/>
    <n v="37"/>
    <n v="21"/>
    <n v="14"/>
    <n v="12"/>
    <n v="3"/>
    <n v="67"/>
    <x v="0"/>
    <s v="GCCCCTA"/>
    <x v="4"/>
    <x v="0"/>
    <x v="9"/>
  </r>
  <r>
    <x v="294"/>
    <n v="10"/>
    <n v="10"/>
    <n v="6"/>
    <n v="5"/>
    <n v="10"/>
    <n v="10"/>
    <n v="33"/>
    <n v="36"/>
    <n v="44"/>
    <n v="51"/>
    <n v="48"/>
    <n v="41"/>
    <n v="44"/>
    <n v="44"/>
    <n v="42"/>
    <n v="39"/>
    <n v="51"/>
    <n v="60"/>
    <n v="39"/>
    <n v="31"/>
    <n v="28"/>
    <n v="12"/>
    <n v="16"/>
    <n v="3"/>
    <n v="67"/>
    <x v="0"/>
    <s v="GCCCCTA"/>
    <x v="4"/>
    <x v="0"/>
    <x v="9"/>
  </r>
  <r>
    <x v="295"/>
    <n v="12"/>
    <n v="5"/>
    <n v="6"/>
    <n v="4"/>
    <n v="10"/>
    <n v="12"/>
    <n v="34"/>
    <n v="42"/>
    <n v="43"/>
    <n v="57"/>
    <n v="63"/>
    <n v="65"/>
    <n v="52"/>
    <n v="51"/>
    <n v="56"/>
    <n v="56"/>
    <n v="46"/>
    <n v="70"/>
    <n v="57"/>
    <n v="50"/>
    <n v="34"/>
    <n v="22"/>
    <n v="15"/>
    <n v="8"/>
    <n v="67"/>
    <x v="0"/>
    <s v="GCCCCTA"/>
    <x v="4"/>
    <x v="0"/>
    <x v="9"/>
  </r>
  <r>
    <x v="296"/>
    <n v="16"/>
    <n v="5"/>
    <n v="9"/>
    <n v="7"/>
    <n v="11"/>
    <n v="18"/>
    <n v="32"/>
    <n v="45"/>
    <n v="38"/>
    <n v="70"/>
    <n v="62"/>
    <n v="65"/>
    <n v="59"/>
    <n v="59"/>
    <n v="63"/>
    <n v="80"/>
    <n v="80"/>
    <n v="82"/>
    <n v="63"/>
    <n v="52"/>
    <n v="43"/>
    <n v="19"/>
    <n v="19"/>
    <n v="10"/>
    <n v="67"/>
    <x v="0"/>
    <s v="GCCCCTA"/>
    <x v="4"/>
    <x v="0"/>
    <x v="9"/>
  </r>
  <r>
    <x v="297"/>
    <n v="13"/>
    <n v="18"/>
    <n v="4"/>
    <n v="8"/>
    <n v="8"/>
    <n v="5"/>
    <n v="14"/>
    <n v="32"/>
    <n v="54"/>
    <n v="60"/>
    <n v="70"/>
    <n v="73"/>
    <n v="58"/>
    <n v="64"/>
    <n v="46"/>
    <n v="62"/>
    <n v="46"/>
    <n v="68"/>
    <n v="54"/>
    <n v="46"/>
    <n v="47"/>
    <n v="32"/>
    <n v="29"/>
    <n v="9"/>
    <n v="67"/>
    <x v="0"/>
    <s v="GCCCCTA"/>
    <x v="4"/>
    <x v="0"/>
    <x v="9"/>
  </r>
  <r>
    <x v="298"/>
    <n v="7"/>
    <n v="10"/>
    <n v="9"/>
    <n v="4"/>
    <n v="6"/>
    <n v="10"/>
    <n v="18"/>
    <n v="33"/>
    <n v="45"/>
    <n v="51"/>
    <n v="48"/>
    <n v="58"/>
    <n v="61"/>
    <n v="50"/>
    <n v="54"/>
    <n v="56"/>
    <n v="47"/>
    <n v="76"/>
    <n v="59"/>
    <n v="42"/>
    <n v="32"/>
    <n v="25"/>
    <n v="21"/>
    <n v="4"/>
    <n v="67"/>
    <x v="0"/>
    <s v="GCCCCTA"/>
    <x v="4"/>
    <x v="0"/>
    <x v="9"/>
  </r>
  <r>
    <x v="299"/>
    <n v="7"/>
    <n v="13"/>
    <n v="9"/>
    <n v="3"/>
    <n v="1"/>
    <n v="9"/>
    <n v="8"/>
    <n v="32"/>
    <n v="33"/>
    <n v="47"/>
    <n v="45"/>
    <n v="54"/>
    <n v="53"/>
    <n v="53"/>
    <n v="60"/>
    <n v="55"/>
    <n v="47"/>
    <n v="57"/>
    <n v="46"/>
    <n v="41"/>
    <n v="39"/>
    <n v="16"/>
    <n v="25"/>
    <n v="6"/>
    <n v="67"/>
    <x v="0"/>
    <s v="GCCCCTA"/>
    <x v="4"/>
    <x v="0"/>
    <x v="9"/>
  </r>
  <r>
    <x v="300"/>
    <n v="5"/>
    <n v="10"/>
    <n v="5"/>
    <n v="2"/>
    <n v="1"/>
    <n v="6"/>
    <n v="10"/>
    <n v="30"/>
    <n v="49"/>
    <n v="49"/>
    <n v="52"/>
    <n v="57"/>
    <n v="53"/>
    <n v="44"/>
    <n v="51"/>
    <n v="53"/>
    <n v="38"/>
    <n v="68"/>
    <n v="38"/>
    <n v="32"/>
    <n v="32"/>
    <n v="15"/>
    <n v="17"/>
    <n v="7"/>
    <n v="67"/>
    <x v="0"/>
    <s v="GCCCCTA"/>
    <x v="4"/>
    <x v="0"/>
    <x v="9"/>
  </r>
  <r>
    <x v="301"/>
    <n v="12"/>
    <n v="11"/>
    <n v="5"/>
    <n v="5"/>
    <n v="1"/>
    <n v="3"/>
    <n v="8"/>
    <n v="34"/>
    <n v="42"/>
    <n v="44"/>
    <n v="48"/>
    <n v="64"/>
    <n v="50"/>
    <n v="55"/>
    <n v="50"/>
    <n v="43"/>
    <n v="44"/>
    <n v="53"/>
    <n v="52"/>
    <n v="36"/>
    <n v="42"/>
    <n v="16"/>
    <n v="17"/>
    <n v="12"/>
    <n v="67"/>
    <x v="0"/>
    <s v="GCCCCTA"/>
    <x v="4"/>
    <x v="0"/>
    <x v="9"/>
  </r>
  <r>
    <x v="302"/>
    <n v="6"/>
    <n v="11"/>
    <n v="7"/>
    <n v="6"/>
    <n v="4"/>
    <n v="9"/>
    <n v="13"/>
    <n v="33"/>
    <n v="43"/>
    <n v="48"/>
    <n v="59"/>
    <n v="68"/>
    <n v="79"/>
    <n v="58"/>
    <n v="61"/>
    <n v="57"/>
    <n v="57"/>
    <n v="59"/>
    <n v="67"/>
    <n v="46"/>
    <n v="44"/>
    <n v="23"/>
    <n v="26"/>
    <n v="11"/>
    <n v="67"/>
    <x v="0"/>
    <s v="GCCCCTA"/>
    <x v="4"/>
    <x v="0"/>
    <x v="9"/>
  </r>
  <r>
    <x v="303"/>
    <n v="6"/>
    <n v="6"/>
    <n v="8"/>
    <n v="9"/>
    <n v="8"/>
    <n v="12"/>
    <n v="14"/>
    <n v="34"/>
    <n v="51"/>
    <n v="59"/>
    <n v="80"/>
    <n v="82"/>
    <n v="73"/>
    <n v="76"/>
    <n v="65"/>
    <n v="74"/>
    <n v="82"/>
    <n v="101"/>
    <n v="60"/>
    <n v="59"/>
    <n v="50"/>
    <n v="32"/>
    <n v="24"/>
    <n v="21"/>
    <n v="67"/>
    <x v="0"/>
    <s v="GCCCCTA"/>
    <x v="4"/>
    <x v="0"/>
    <x v="10"/>
  </r>
  <r>
    <x v="304"/>
    <n v="11"/>
    <n v="14"/>
    <n v="13"/>
    <n v="4"/>
    <n v="5"/>
    <n v="6"/>
    <n v="14"/>
    <n v="31"/>
    <n v="53"/>
    <n v="49"/>
    <n v="82"/>
    <n v="74"/>
    <n v="75"/>
    <n v="68"/>
    <n v="53"/>
    <n v="63"/>
    <n v="51"/>
    <n v="69"/>
    <n v="55"/>
    <n v="48"/>
    <n v="51"/>
    <n v="25"/>
    <n v="32"/>
    <n v="8"/>
    <n v="67"/>
    <x v="0"/>
    <s v="GCCCCTA"/>
    <x v="4"/>
    <x v="0"/>
    <x v="10"/>
  </r>
  <r>
    <x v="305"/>
    <n v="9"/>
    <n v="6"/>
    <n v="10"/>
    <n v="4"/>
    <n v="4"/>
    <n v="6"/>
    <n v="15"/>
    <n v="30"/>
    <n v="38"/>
    <n v="40"/>
    <n v="52"/>
    <n v="54"/>
    <n v="69"/>
    <n v="72"/>
    <n v="65"/>
    <n v="61"/>
    <n v="50"/>
    <n v="61"/>
    <n v="43"/>
    <n v="33"/>
    <n v="25"/>
    <n v="21"/>
    <n v="17"/>
    <n v="8"/>
    <n v="67"/>
    <x v="0"/>
    <s v="GCCCCTA"/>
    <x v="4"/>
    <x v="0"/>
    <x v="10"/>
  </r>
  <r>
    <x v="306"/>
    <n v="5"/>
    <n v="13"/>
    <n v="9"/>
    <n v="3"/>
    <n v="2"/>
    <n v="7"/>
    <n v="10"/>
    <n v="32"/>
    <n v="35"/>
    <n v="41"/>
    <n v="48"/>
    <n v="69"/>
    <n v="58"/>
    <n v="63"/>
    <n v="63"/>
    <n v="53"/>
    <n v="55"/>
    <n v="49"/>
    <n v="42"/>
    <n v="31"/>
    <n v="30"/>
    <n v="9"/>
    <n v="22"/>
    <n v="5"/>
    <n v="67"/>
    <x v="0"/>
    <s v="GCCCCTA"/>
    <x v="4"/>
    <x v="0"/>
    <x v="10"/>
  </r>
  <r>
    <x v="307"/>
    <n v="7"/>
    <n v="11"/>
    <n v="5"/>
    <n v="5"/>
    <n v="4"/>
    <n v="1"/>
    <n v="7"/>
    <n v="30"/>
    <n v="43"/>
    <n v="49"/>
    <n v="47"/>
    <n v="75"/>
    <n v="63"/>
    <n v="57"/>
    <n v="55"/>
    <n v="60"/>
    <n v="36"/>
    <n v="56"/>
    <n v="39"/>
    <n v="28"/>
    <n v="21"/>
    <n v="16"/>
    <n v="12"/>
    <n v="7"/>
    <n v="67"/>
    <x v="0"/>
    <s v="GCCCCTA"/>
    <x v="4"/>
    <x v="0"/>
    <x v="10"/>
  </r>
  <r>
    <x v="308"/>
    <n v="5"/>
    <n v="7"/>
    <n v="4"/>
    <n v="6"/>
    <n v="6"/>
    <n v="5"/>
    <n v="5"/>
    <n v="37"/>
    <n v="38"/>
    <n v="47"/>
    <n v="48"/>
    <n v="60"/>
    <n v="48"/>
    <n v="58"/>
    <n v="56"/>
    <n v="43"/>
    <n v="33"/>
    <n v="49"/>
    <n v="44"/>
    <n v="33"/>
    <n v="29"/>
    <n v="15"/>
    <n v="17"/>
    <n v="9"/>
    <n v="67"/>
    <x v="0"/>
    <s v="GCCCCTA"/>
    <x v="4"/>
    <x v="0"/>
    <x v="10"/>
  </r>
  <r>
    <x v="309"/>
    <n v="1"/>
    <n v="9"/>
    <n v="7"/>
    <n v="5"/>
    <n v="5"/>
    <n v="8"/>
    <n v="15"/>
    <n v="34"/>
    <n v="37"/>
    <n v="37"/>
    <n v="57"/>
    <n v="62"/>
    <n v="84"/>
    <n v="61"/>
    <n v="78"/>
    <n v="64"/>
    <n v="51"/>
    <n v="51"/>
    <n v="46"/>
    <n v="40"/>
    <n v="35"/>
    <n v="17"/>
    <n v="22"/>
    <n v="7"/>
    <n v="67"/>
    <x v="0"/>
    <s v="GCCCCTA"/>
    <x v="4"/>
    <x v="0"/>
    <x v="10"/>
  </r>
  <r>
    <x v="310"/>
    <n v="7"/>
    <n v="8"/>
    <n v="8"/>
    <n v="4"/>
    <n v="3"/>
    <n v="10"/>
    <n v="13"/>
    <n v="30"/>
    <n v="41"/>
    <n v="52"/>
    <n v="71"/>
    <n v="75"/>
    <n v="71"/>
    <n v="72"/>
    <n v="80"/>
    <n v="78"/>
    <n v="99"/>
    <n v="80"/>
    <n v="61"/>
    <n v="53"/>
    <n v="29"/>
    <n v="23"/>
    <n v="14"/>
    <n v="8"/>
    <n v="67"/>
    <x v="0"/>
    <s v="GCCCCTA"/>
    <x v="4"/>
    <x v="0"/>
    <x v="10"/>
  </r>
  <r>
    <x v="311"/>
    <n v="5"/>
    <n v="14"/>
    <n v="8"/>
    <n v="2"/>
    <n v="1"/>
    <n v="2"/>
    <n v="13"/>
    <n v="29"/>
    <n v="47"/>
    <n v="57"/>
    <n v="69"/>
    <n v="72"/>
    <n v="81"/>
    <n v="65"/>
    <n v="59"/>
    <n v="62"/>
    <n v="49"/>
    <n v="50"/>
    <n v="53"/>
    <n v="40"/>
    <n v="33"/>
    <n v="22"/>
    <n v="24"/>
    <n v="6"/>
    <n v="67"/>
    <x v="0"/>
    <s v="GCCCCTA"/>
    <x v="4"/>
    <x v="0"/>
    <x v="10"/>
  </r>
  <r>
    <x v="312"/>
    <n v="6"/>
    <n v="14"/>
    <n v="7"/>
    <n v="5"/>
    <n v="5"/>
    <n v="6"/>
    <n v="10"/>
    <n v="33"/>
    <n v="40"/>
    <n v="49"/>
    <n v="47"/>
    <n v="58"/>
    <n v="69"/>
    <n v="69"/>
    <n v="65"/>
    <n v="61"/>
    <n v="45"/>
    <n v="54"/>
    <n v="41"/>
    <n v="26"/>
    <n v="24"/>
    <n v="15"/>
    <n v="16"/>
    <n v="5"/>
    <n v="67"/>
    <x v="0"/>
    <s v="GCCCCTA"/>
    <x v="4"/>
    <x v="0"/>
    <x v="10"/>
  </r>
  <r>
    <x v="313"/>
    <n v="4"/>
    <n v="12"/>
    <n v="4"/>
    <n v="4"/>
    <n v="1"/>
    <n v="7"/>
    <n v="12"/>
    <n v="33"/>
    <n v="35"/>
    <n v="43"/>
    <n v="50"/>
    <n v="64"/>
    <n v="61"/>
    <n v="66"/>
    <n v="60"/>
    <n v="54"/>
    <n v="45"/>
    <n v="43"/>
    <n v="33"/>
    <n v="28"/>
    <n v="24"/>
    <n v="12"/>
    <n v="14"/>
    <n v="8"/>
    <n v="67"/>
    <x v="0"/>
    <s v="GCCCCTA"/>
    <x v="4"/>
    <x v="0"/>
    <x v="10"/>
  </r>
  <r>
    <x v="314"/>
    <n v="11"/>
    <n v="11"/>
    <n v="11"/>
    <n v="9"/>
    <n v="4"/>
    <n v="5"/>
    <n v="10"/>
    <n v="28"/>
    <n v="48"/>
    <n v="45"/>
    <n v="44"/>
    <n v="65"/>
    <n v="65"/>
    <n v="52"/>
    <n v="72"/>
    <n v="46"/>
    <n v="42"/>
    <n v="52"/>
    <n v="36"/>
    <n v="27"/>
    <n v="18"/>
    <n v="18"/>
    <n v="9"/>
    <n v="7"/>
    <n v="67"/>
    <x v="0"/>
    <s v="GCCCCTA"/>
    <x v="4"/>
    <x v="0"/>
    <x v="10"/>
  </r>
  <r>
    <x v="315"/>
    <n v="4"/>
    <n v="15"/>
    <n v="3"/>
    <n v="4"/>
    <n v="2"/>
    <n v="6"/>
    <n v="9"/>
    <n v="37"/>
    <n v="34"/>
    <n v="39"/>
    <n v="37"/>
    <n v="53"/>
    <n v="50"/>
    <n v="61"/>
    <n v="54"/>
    <n v="48"/>
    <n v="38"/>
    <n v="43"/>
    <n v="38"/>
    <n v="30"/>
    <n v="25"/>
    <n v="19"/>
    <n v="15"/>
    <n v="10"/>
    <n v="67"/>
    <x v="0"/>
    <s v="GCCCCTA"/>
    <x v="4"/>
    <x v="0"/>
    <x v="10"/>
  </r>
  <r>
    <x v="316"/>
    <n v="3"/>
    <n v="13"/>
    <n v="8"/>
    <n v="5"/>
    <n v="3"/>
    <n v="8"/>
    <n v="11"/>
    <n v="34"/>
    <n v="48"/>
    <n v="37"/>
    <n v="56"/>
    <n v="64"/>
    <n v="73"/>
    <n v="83"/>
    <n v="70"/>
    <n v="63"/>
    <n v="49"/>
    <n v="52"/>
    <n v="52"/>
    <n v="40"/>
    <n v="32"/>
    <n v="18"/>
    <n v="13"/>
    <n v="8"/>
    <n v="67"/>
    <x v="0"/>
    <s v="GCCCCTA"/>
    <x v="4"/>
    <x v="0"/>
    <x v="10"/>
  </r>
  <r>
    <x v="317"/>
    <n v="4"/>
    <n v="14"/>
    <n v="5"/>
    <n v="6"/>
    <n v="4"/>
    <n v="9"/>
    <n v="15"/>
    <n v="26"/>
    <n v="50"/>
    <n v="54"/>
    <n v="67"/>
    <n v="73"/>
    <n v="86"/>
    <n v="69"/>
    <n v="79"/>
    <n v="81"/>
    <n v="88"/>
    <n v="77"/>
    <n v="63"/>
    <n v="51"/>
    <n v="34"/>
    <n v="20"/>
    <n v="17"/>
    <n v="10"/>
    <n v="67"/>
    <x v="0"/>
    <s v="GCCCCTA"/>
    <x v="4"/>
    <x v="0"/>
    <x v="10"/>
  </r>
  <r>
    <x v="318"/>
    <n v="1"/>
    <n v="10"/>
    <n v="8"/>
    <n v="3"/>
    <n v="3"/>
    <n v="6"/>
    <n v="15"/>
    <n v="32"/>
    <n v="47"/>
    <n v="49"/>
    <n v="72"/>
    <n v="66"/>
    <n v="81"/>
    <n v="74"/>
    <n v="62"/>
    <n v="67"/>
    <n v="48"/>
    <n v="58"/>
    <n v="56"/>
    <n v="39"/>
    <n v="41"/>
    <n v="21"/>
    <n v="23"/>
    <n v="6"/>
    <n v="67"/>
    <x v="0"/>
    <s v="GCCCCTA"/>
    <x v="4"/>
    <x v="0"/>
    <x v="10"/>
  </r>
  <r>
    <x v="319"/>
    <n v="2"/>
    <n v="13"/>
    <n v="11"/>
    <n v="2"/>
    <n v="2"/>
    <n v="9"/>
    <n v="14"/>
    <n v="24"/>
    <n v="39"/>
    <n v="48"/>
    <n v="52"/>
    <n v="63"/>
    <n v="76"/>
    <n v="71"/>
    <n v="68"/>
    <n v="46"/>
    <n v="52"/>
    <n v="49"/>
    <n v="37"/>
    <n v="35"/>
    <n v="19"/>
    <n v="17"/>
    <n v="17"/>
    <n v="4"/>
    <n v="67"/>
    <x v="0"/>
    <s v="GCCCCTA"/>
    <x v="4"/>
    <x v="0"/>
    <x v="10"/>
  </r>
  <r>
    <x v="320"/>
    <n v="4"/>
    <n v="8"/>
    <n v="7"/>
    <n v="5"/>
    <n v="2"/>
    <n v="6"/>
    <n v="9"/>
    <n v="31"/>
    <n v="31"/>
    <n v="44"/>
    <n v="43"/>
    <n v="70"/>
    <n v="47"/>
    <n v="72"/>
    <n v="55"/>
    <n v="53"/>
    <n v="48"/>
    <n v="40"/>
    <n v="38"/>
    <n v="28"/>
    <n v="26"/>
    <n v="14"/>
    <n v="16"/>
    <n v="7"/>
    <n v="67"/>
    <x v="0"/>
    <s v="GCCCCTA"/>
    <x v="4"/>
    <x v="0"/>
    <x v="10"/>
  </r>
  <r>
    <x v="321"/>
    <n v="2"/>
    <n v="14"/>
    <n v="6"/>
    <n v="7"/>
    <n v="2"/>
    <n v="13"/>
    <n v="11"/>
    <n v="28"/>
    <n v="40"/>
    <n v="38"/>
    <n v="44"/>
    <n v="57"/>
    <n v="63"/>
    <n v="53"/>
    <n v="72"/>
    <n v="48"/>
    <n v="46"/>
    <n v="44"/>
    <n v="39"/>
    <n v="27"/>
    <n v="19"/>
    <n v="17"/>
    <n v="5"/>
    <n v="10"/>
    <n v="67"/>
    <x v="0"/>
    <s v="GCCCCTA"/>
    <x v="4"/>
    <x v="0"/>
    <x v="10"/>
  </r>
  <r>
    <x v="322"/>
    <n v="3"/>
    <n v="8"/>
    <n v="10"/>
    <n v="6"/>
    <n v="0"/>
    <n v="11"/>
    <n v="12"/>
    <n v="36"/>
    <n v="38"/>
    <n v="32"/>
    <n v="45"/>
    <n v="51"/>
    <n v="54"/>
    <n v="65"/>
    <n v="55"/>
    <n v="49"/>
    <n v="37"/>
    <n v="41"/>
    <n v="34"/>
    <n v="27"/>
    <n v="31"/>
    <n v="18"/>
    <n v="19"/>
    <n v="14"/>
    <n v="67"/>
    <x v="0"/>
    <s v="GCCCCTA"/>
    <x v="4"/>
    <x v="0"/>
    <x v="10"/>
  </r>
  <r>
    <x v="323"/>
    <n v="2"/>
    <n v="9"/>
    <n v="4"/>
    <n v="4"/>
    <n v="3"/>
    <n v="11"/>
    <n v="12"/>
    <n v="32"/>
    <n v="42"/>
    <n v="48"/>
    <n v="57"/>
    <n v="64"/>
    <n v="73"/>
    <n v="70"/>
    <n v="81"/>
    <n v="56"/>
    <n v="51"/>
    <n v="52"/>
    <n v="46"/>
    <n v="41"/>
    <n v="28"/>
    <n v="18"/>
    <n v="28"/>
    <n v="7"/>
    <n v="67"/>
    <x v="0"/>
    <s v="GCCCCTA"/>
    <x v="4"/>
    <x v="0"/>
    <x v="10"/>
  </r>
  <r>
    <x v="324"/>
    <n v="6"/>
    <n v="12"/>
    <n v="6"/>
    <n v="5"/>
    <n v="5"/>
    <n v="9"/>
    <n v="13"/>
    <n v="27"/>
    <n v="47"/>
    <n v="58"/>
    <n v="70"/>
    <n v="71"/>
    <n v="71"/>
    <n v="91"/>
    <n v="86"/>
    <n v="87"/>
    <n v="92"/>
    <n v="83"/>
    <n v="65"/>
    <n v="46"/>
    <n v="31"/>
    <n v="23"/>
    <n v="17"/>
    <n v="9"/>
    <n v="67"/>
    <x v="0"/>
    <s v="GCCCCTA"/>
    <x v="4"/>
    <x v="0"/>
    <x v="10"/>
  </r>
  <r>
    <x v="325"/>
    <n v="3"/>
    <n v="11"/>
    <n v="9"/>
    <n v="2"/>
    <n v="2"/>
    <n v="4"/>
    <n v="12"/>
    <n v="25"/>
    <n v="40"/>
    <n v="41"/>
    <n v="46"/>
    <n v="63"/>
    <n v="69"/>
    <n v="66"/>
    <n v="66"/>
    <n v="53"/>
    <n v="41"/>
    <n v="49"/>
    <n v="36"/>
    <n v="29"/>
    <n v="23"/>
    <n v="18"/>
    <n v="16"/>
    <n v="1"/>
    <n v="67"/>
    <x v="0"/>
    <s v="GCCCCTA"/>
    <x v="4"/>
    <x v="0"/>
    <x v="10"/>
  </r>
  <r>
    <x v="326"/>
    <n v="2"/>
    <n v="8"/>
    <n v="4"/>
    <n v="2"/>
    <n v="1"/>
    <n v="3"/>
    <n v="8"/>
    <n v="29"/>
    <n v="33"/>
    <n v="39"/>
    <n v="43"/>
    <n v="56"/>
    <n v="51"/>
    <n v="63"/>
    <n v="62"/>
    <n v="55"/>
    <n v="41"/>
    <n v="44"/>
    <n v="36"/>
    <n v="28"/>
    <n v="23"/>
    <n v="12"/>
    <n v="12"/>
    <n v="9"/>
    <n v="67"/>
    <x v="0"/>
    <s v="GCCCCTA"/>
    <x v="4"/>
    <x v="0"/>
    <x v="10"/>
  </r>
  <r>
    <x v="327"/>
    <n v="2"/>
    <n v="6"/>
    <n v="5"/>
    <n v="6"/>
    <n v="2"/>
    <n v="9"/>
    <n v="8"/>
    <n v="30"/>
    <n v="46"/>
    <n v="45"/>
    <n v="50"/>
    <n v="65"/>
    <n v="57"/>
    <n v="54"/>
    <n v="59"/>
    <n v="49"/>
    <n v="36"/>
    <n v="45"/>
    <n v="37"/>
    <n v="30"/>
    <n v="19"/>
    <n v="14"/>
    <n v="11"/>
    <n v="2"/>
    <n v="67"/>
    <x v="0"/>
    <s v="GCCCCTA"/>
    <x v="4"/>
    <x v="0"/>
    <x v="10"/>
  </r>
  <r>
    <x v="328"/>
    <n v="4"/>
    <n v="10"/>
    <n v="4"/>
    <n v="2"/>
    <m/>
    <n v="3"/>
    <n v="9"/>
    <n v="31"/>
    <n v="38"/>
    <n v="38"/>
    <n v="52"/>
    <n v="54"/>
    <n v="49"/>
    <n v="57"/>
    <n v="52"/>
    <n v="45"/>
    <n v="34"/>
    <n v="49"/>
    <n v="37"/>
    <n v="29"/>
    <n v="24"/>
    <n v="14"/>
    <n v="15"/>
    <n v="12"/>
    <n v="67"/>
    <x v="0"/>
    <s v="GCCCCTA"/>
    <x v="4"/>
    <x v="0"/>
    <x v="10"/>
  </r>
  <r>
    <x v="329"/>
    <n v="3"/>
    <n v="9"/>
    <n v="6"/>
    <n v="5"/>
    <n v="4"/>
    <n v="6"/>
    <n v="11"/>
    <n v="32"/>
    <n v="30"/>
    <n v="30"/>
    <n v="40"/>
    <n v="45"/>
    <n v="54"/>
    <n v="75"/>
    <n v="58"/>
    <n v="42"/>
    <n v="36"/>
    <n v="44"/>
    <n v="36"/>
    <n v="30"/>
    <n v="21"/>
    <n v="6"/>
    <n v="12"/>
    <n v="7"/>
    <n v="67"/>
    <x v="0"/>
    <s v="GCCCCTA"/>
    <x v="4"/>
    <x v="0"/>
    <x v="10"/>
  </r>
  <r>
    <x v="330"/>
    <n v="5"/>
    <n v="9"/>
    <n v="4"/>
    <n v="4"/>
    <n v="2"/>
    <n v="8"/>
    <n v="15"/>
    <n v="27"/>
    <n v="49"/>
    <n v="53"/>
    <n v="69"/>
    <n v="72"/>
    <n v="89"/>
    <n v="88"/>
    <n v="68"/>
    <n v="96"/>
    <n v="81"/>
    <n v="81"/>
    <n v="68"/>
    <n v="49"/>
    <n v="39"/>
    <n v="24"/>
    <n v="21"/>
    <n v="4"/>
    <n v="67"/>
    <x v="0"/>
    <s v="GCCCCTA"/>
    <x v="4"/>
    <x v="0"/>
    <x v="10"/>
  </r>
  <r>
    <x v="331"/>
    <n v="9"/>
    <n v="12"/>
    <n v="8"/>
    <n v="2"/>
    <n v="2"/>
    <n v="4"/>
    <n v="14"/>
    <n v="29"/>
    <n v="53"/>
    <n v="57"/>
    <n v="71"/>
    <n v="72"/>
    <n v="79"/>
    <n v="66"/>
    <n v="66"/>
    <n v="64"/>
    <n v="45"/>
    <n v="54"/>
    <n v="47"/>
    <n v="43"/>
    <n v="36"/>
    <n v="22"/>
    <n v="20"/>
    <n v="4"/>
    <n v="67"/>
    <x v="0"/>
    <s v="GCCCCTA"/>
    <x v="4"/>
    <x v="0"/>
    <x v="10"/>
  </r>
  <r>
    <x v="0"/>
    <n v="3"/>
    <n v="11"/>
    <n v="2"/>
    <n v="3"/>
    <n v="0"/>
    <n v="2"/>
    <n v="7"/>
    <n v="23"/>
    <n v="33"/>
    <n v="25"/>
    <n v="39"/>
    <n v="47"/>
    <n v="53"/>
    <n v="66"/>
    <n v="56"/>
    <n v="50"/>
    <n v="42"/>
    <n v="58"/>
    <n v="34"/>
    <n v="39"/>
    <n v="18"/>
    <n v="21"/>
    <n v="10"/>
    <n v="8"/>
    <n v="67"/>
    <x v="1"/>
    <s v="GCCCCTA"/>
    <x v="4"/>
    <x v="0"/>
    <x v="0"/>
  </r>
  <r>
    <x v="1"/>
    <n v="6"/>
    <n v="15"/>
    <n v="6"/>
    <n v="4"/>
    <n v="6"/>
    <n v="3"/>
    <n v="13"/>
    <n v="33"/>
    <n v="42"/>
    <n v="52"/>
    <n v="52"/>
    <n v="68"/>
    <n v="55"/>
    <n v="69"/>
    <n v="49"/>
    <n v="49"/>
    <n v="49"/>
    <n v="51"/>
    <n v="40"/>
    <n v="39"/>
    <n v="39"/>
    <n v="16"/>
    <n v="16"/>
    <n v="18"/>
    <n v="67"/>
    <x v="1"/>
    <s v="GCCCCTA"/>
    <x v="4"/>
    <x v="0"/>
    <x v="0"/>
  </r>
  <r>
    <x v="2"/>
    <n v="5"/>
    <n v="15"/>
    <n v="7"/>
    <n v="6"/>
    <n v="3"/>
    <n v="5"/>
    <n v="12"/>
    <n v="46"/>
    <n v="40"/>
    <n v="48"/>
    <n v="56"/>
    <n v="73"/>
    <n v="63"/>
    <n v="87"/>
    <n v="63"/>
    <n v="67"/>
    <n v="73"/>
    <n v="68"/>
    <n v="71"/>
    <n v="42"/>
    <n v="37"/>
    <n v="25"/>
    <n v="11"/>
    <n v="16"/>
    <n v="67"/>
    <x v="1"/>
    <s v="GCCCCTA"/>
    <x v="4"/>
    <x v="0"/>
    <x v="0"/>
  </r>
  <r>
    <x v="3"/>
    <n v="5"/>
    <n v="8"/>
    <n v="8"/>
    <n v="10"/>
    <n v="6"/>
    <n v="10"/>
    <n v="21"/>
    <n v="42"/>
    <n v="51"/>
    <n v="79"/>
    <n v="72"/>
    <n v="71"/>
    <n v="89"/>
    <n v="88"/>
    <n v="83"/>
    <n v="92"/>
    <n v="76"/>
    <n v="87"/>
    <n v="84"/>
    <n v="78"/>
    <n v="67"/>
    <n v="38"/>
    <n v="19"/>
    <n v="12"/>
    <n v="67"/>
    <x v="1"/>
    <s v="GCCCCTA"/>
    <x v="4"/>
    <x v="0"/>
    <x v="0"/>
  </r>
  <r>
    <x v="4"/>
    <n v="8"/>
    <n v="14"/>
    <n v="7"/>
    <n v="4"/>
    <n v="3"/>
    <n v="3"/>
    <n v="20"/>
    <n v="45"/>
    <n v="55"/>
    <n v="57"/>
    <n v="87"/>
    <n v="72"/>
    <n v="76"/>
    <n v="73"/>
    <n v="71"/>
    <n v="52"/>
    <n v="49"/>
    <n v="59"/>
    <n v="51"/>
    <n v="57"/>
    <n v="43"/>
    <n v="31"/>
    <n v="23"/>
    <n v="15"/>
    <n v="67"/>
    <x v="1"/>
    <s v="GCCCCTA"/>
    <x v="4"/>
    <x v="0"/>
    <x v="0"/>
  </r>
  <r>
    <x v="5"/>
    <n v="5"/>
    <n v="12"/>
    <n v="6"/>
    <n v="6"/>
    <n v="2"/>
    <n v="6"/>
    <n v="10"/>
    <n v="41"/>
    <n v="37"/>
    <n v="36"/>
    <n v="43"/>
    <n v="68"/>
    <n v="76"/>
    <n v="78"/>
    <n v="59"/>
    <n v="73"/>
    <n v="51"/>
    <n v="53"/>
    <n v="47"/>
    <n v="46"/>
    <n v="31"/>
    <n v="35"/>
    <n v="15"/>
    <n v="16"/>
    <n v="67"/>
    <x v="1"/>
    <s v="GCCCCTA"/>
    <x v="4"/>
    <x v="0"/>
    <x v="0"/>
  </r>
  <r>
    <x v="6"/>
    <n v="3"/>
    <n v="7"/>
    <n v="14"/>
    <n v="5"/>
    <n v="3"/>
    <n v="2"/>
    <n v="14"/>
    <n v="24"/>
    <n v="35"/>
    <n v="27"/>
    <n v="41"/>
    <n v="53"/>
    <n v="58"/>
    <n v="67"/>
    <n v="57"/>
    <n v="64"/>
    <n v="55"/>
    <n v="44"/>
    <n v="48"/>
    <n v="37"/>
    <n v="34"/>
    <n v="17"/>
    <n v="14"/>
    <n v="8"/>
    <n v="67"/>
    <x v="1"/>
    <s v="GCCCCTA"/>
    <x v="4"/>
    <x v="0"/>
    <x v="0"/>
  </r>
  <r>
    <x v="7"/>
    <n v="7"/>
    <n v="10"/>
    <n v="10"/>
    <n v="5"/>
    <n v="4"/>
    <n v="8"/>
    <n v="16"/>
    <n v="32"/>
    <n v="44"/>
    <n v="32"/>
    <n v="48"/>
    <n v="52"/>
    <n v="65"/>
    <n v="61"/>
    <n v="53"/>
    <n v="49"/>
    <n v="44"/>
    <n v="53"/>
    <n v="39"/>
    <n v="34"/>
    <n v="18"/>
    <n v="16"/>
    <n v="9"/>
    <n v="8"/>
    <n v="67"/>
    <x v="1"/>
    <s v="GCCCCTA"/>
    <x v="4"/>
    <x v="0"/>
    <x v="0"/>
  </r>
  <r>
    <x v="8"/>
    <n v="6"/>
    <n v="7"/>
    <n v="7"/>
    <n v="9"/>
    <n v="3"/>
    <n v="11"/>
    <n v="10"/>
    <n v="33"/>
    <n v="37"/>
    <n v="43"/>
    <n v="37"/>
    <n v="59"/>
    <n v="46"/>
    <n v="57"/>
    <n v="44"/>
    <n v="47"/>
    <n v="37"/>
    <n v="45"/>
    <n v="40"/>
    <n v="24"/>
    <n v="29"/>
    <n v="17"/>
    <n v="18"/>
    <n v="13"/>
    <n v="67"/>
    <x v="1"/>
    <s v="GCCCCTA"/>
    <x v="4"/>
    <x v="0"/>
    <x v="0"/>
  </r>
  <r>
    <x v="9"/>
    <n v="2"/>
    <n v="4"/>
    <n v="9"/>
    <n v="4"/>
    <n v="2"/>
    <n v="5"/>
    <n v="11"/>
    <n v="39"/>
    <n v="37"/>
    <n v="46"/>
    <n v="51"/>
    <n v="76"/>
    <n v="69"/>
    <n v="71"/>
    <n v="73"/>
    <n v="53"/>
    <n v="54"/>
    <n v="66"/>
    <n v="44"/>
    <n v="38"/>
    <n v="29"/>
    <n v="23"/>
    <n v="17"/>
    <n v="3"/>
    <n v="67"/>
    <x v="1"/>
    <s v="GCCCCTA"/>
    <x v="4"/>
    <x v="0"/>
    <x v="0"/>
  </r>
  <r>
    <x v="10"/>
    <n v="8"/>
    <n v="11"/>
    <n v="5"/>
    <n v="9"/>
    <n v="4"/>
    <n v="6"/>
    <n v="16"/>
    <n v="36"/>
    <n v="50"/>
    <n v="56"/>
    <n v="56"/>
    <n v="70"/>
    <n v="68"/>
    <n v="80"/>
    <n v="75"/>
    <n v="71"/>
    <n v="75"/>
    <n v="82"/>
    <n v="75"/>
    <n v="59"/>
    <n v="36"/>
    <n v="23"/>
    <n v="15"/>
    <n v="13"/>
    <n v="67"/>
    <x v="1"/>
    <s v="GCCCCTA"/>
    <x v="4"/>
    <x v="0"/>
    <x v="0"/>
  </r>
  <r>
    <x v="11"/>
    <n v="3"/>
    <n v="9"/>
    <n v="9"/>
    <n v="6"/>
    <n v="5"/>
    <n v="9"/>
    <n v="13"/>
    <n v="35"/>
    <n v="41"/>
    <n v="49"/>
    <n v="79"/>
    <n v="59"/>
    <n v="75"/>
    <n v="72"/>
    <n v="54"/>
    <n v="54"/>
    <n v="42"/>
    <n v="49"/>
    <n v="47"/>
    <n v="41"/>
    <n v="41"/>
    <n v="23"/>
    <n v="15"/>
    <n v="10"/>
    <n v="67"/>
    <x v="1"/>
    <s v="GCCCCTA"/>
    <x v="4"/>
    <x v="0"/>
    <x v="0"/>
  </r>
  <r>
    <x v="12"/>
    <n v="2"/>
    <n v="6"/>
    <n v="7"/>
    <n v="10"/>
    <n v="4"/>
    <n v="8"/>
    <n v="6"/>
    <n v="36"/>
    <n v="38"/>
    <n v="36"/>
    <n v="51"/>
    <n v="58"/>
    <n v="57"/>
    <n v="71"/>
    <n v="52"/>
    <n v="58"/>
    <n v="37"/>
    <n v="52"/>
    <n v="30"/>
    <n v="30"/>
    <n v="31"/>
    <n v="19"/>
    <n v="13"/>
    <n v="4"/>
    <n v="67"/>
    <x v="1"/>
    <s v="GCCCCTA"/>
    <x v="4"/>
    <x v="0"/>
    <x v="0"/>
  </r>
  <r>
    <x v="13"/>
    <n v="5"/>
    <n v="6"/>
    <n v="7"/>
    <n v="5"/>
    <n v="0"/>
    <n v="4"/>
    <n v="12"/>
    <n v="32"/>
    <n v="31"/>
    <n v="42"/>
    <n v="39"/>
    <n v="54"/>
    <n v="51"/>
    <n v="60"/>
    <n v="52"/>
    <n v="64"/>
    <n v="39"/>
    <n v="40"/>
    <n v="40"/>
    <n v="31"/>
    <n v="28"/>
    <n v="10"/>
    <n v="12"/>
    <n v="7"/>
    <n v="67"/>
    <x v="1"/>
    <s v="GCCCCTA"/>
    <x v="4"/>
    <x v="0"/>
    <x v="0"/>
  </r>
  <r>
    <x v="14"/>
    <n v="6"/>
    <n v="9"/>
    <n v="8"/>
    <n v="5"/>
    <n v="3"/>
    <n v="6"/>
    <n v="10"/>
    <n v="34"/>
    <n v="43"/>
    <n v="41"/>
    <n v="49"/>
    <n v="50"/>
    <n v="54"/>
    <n v="56"/>
    <n v="62"/>
    <n v="35"/>
    <n v="47"/>
    <n v="51"/>
    <n v="34"/>
    <n v="28"/>
    <n v="16"/>
    <n v="18"/>
    <n v="15"/>
    <n v="4"/>
    <n v="67"/>
    <x v="1"/>
    <s v="GCCCCTA"/>
    <x v="4"/>
    <x v="0"/>
    <x v="0"/>
  </r>
  <r>
    <x v="15"/>
    <n v="4"/>
    <n v="6"/>
    <n v="10"/>
    <n v="11"/>
    <n v="2"/>
    <n v="8"/>
    <n v="15"/>
    <n v="34"/>
    <n v="36"/>
    <n v="41"/>
    <n v="41"/>
    <n v="56"/>
    <n v="44"/>
    <n v="52"/>
    <n v="55"/>
    <n v="44"/>
    <n v="37"/>
    <n v="42"/>
    <n v="31"/>
    <n v="33"/>
    <n v="22"/>
    <n v="11"/>
    <n v="18"/>
    <n v="6"/>
    <n v="67"/>
    <x v="1"/>
    <s v="GCCCCTA"/>
    <x v="4"/>
    <x v="0"/>
    <x v="0"/>
  </r>
  <r>
    <x v="16"/>
    <n v="4"/>
    <n v="11"/>
    <n v="7"/>
    <n v="5"/>
    <n v="2"/>
    <n v="6"/>
    <n v="11"/>
    <n v="35"/>
    <n v="39"/>
    <n v="41"/>
    <n v="47"/>
    <n v="73"/>
    <n v="70"/>
    <n v="63"/>
    <n v="74"/>
    <n v="51"/>
    <n v="61"/>
    <n v="54"/>
    <n v="47"/>
    <n v="40"/>
    <n v="30"/>
    <n v="16"/>
    <n v="17"/>
    <n v="6"/>
    <n v="67"/>
    <x v="1"/>
    <s v="GCCCCTA"/>
    <x v="4"/>
    <x v="0"/>
    <x v="0"/>
  </r>
  <r>
    <x v="17"/>
    <n v="3"/>
    <n v="11"/>
    <n v="5"/>
    <n v="6"/>
    <n v="6"/>
    <n v="6"/>
    <n v="23"/>
    <n v="30"/>
    <n v="55"/>
    <n v="57"/>
    <n v="71"/>
    <n v="63"/>
    <n v="78"/>
    <n v="76"/>
    <n v="67"/>
    <n v="81"/>
    <n v="70"/>
    <n v="85"/>
    <n v="72"/>
    <n v="53"/>
    <n v="27"/>
    <n v="18"/>
    <n v="20"/>
    <n v="9"/>
    <n v="67"/>
    <x v="1"/>
    <s v="GCCCCTA"/>
    <x v="4"/>
    <x v="0"/>
    <x v="0"/>
  </r>
  <r>
    <x v="18"/>
    <n v="9"/>
    <n v="14"/>
    <n v="8"/>
    <n v="3"/>
    <n v="3"/>
    <n v="6"/>
    <n v="15"/>
    <n v="31"/>
    <n v="52"/>
    <n v="51"/>
    <n v="84"/>
    <n v="58"/>
    <n v="80"/>
    <n v="54"/>
    <n v="51"/>
    <n v="47"/>
    <n v="46"/>
    <n v="50"/>
    <n v="49"/>
    <n v="39"/>
    <n v="36"/>
    <n v="21"/>
    <n v="18"/>
    <n v="7"/>
    <n v="67"/>
    <x v="1"/>
    <s v="GCCCCTA"/>
    <x v="4"/>
    <x v="0"/>
    <x v="0"/>
  </r>
  <r>
    <x v="19"/>
    <n v="5"/>
    <n v="7"/>
    <n v="9"/>
    <n v="8"/>
    <n v="0"/>
    <n v="7"/>
    <n v="15"/>
    <n v="31"/>
    <n v="49"/>
    <n v="37"/>
    <n v="49"/>
    <n v="63"/>
    <n v="59"/>
    <n v="63"/>
    <n v="51"/>
    <n v="51"/>
    <n v="44"/>
    <n v="49"/>
    <n v="27"/>
    <n v="30"/>
    <n v="29"/>
    <n v="21"/>
    <n v="10"/>
    <n v="4"/>
    <n v="67"/>
    <x v="1"/>
    <s v="GCCCCTA"/>
    <x v="4"/>
    <x v="0"/>
    <x v="0"/>
  </r>
  <r>
    <x v="20"/>
    <n v="4"/>
    <n v="10"/>
    <n v="10"/>
    <n v="2"/>
    <n v="1"/>
    <n v="4"/>
    <n v="12"/>
    <n v="31"/>
    <n v="34"/>
    <n v="35"/>
    <n v="46"/>
    <n v="55"/>
    <n v="43"/>
    <n v="65"/>
    <n v="50"/>
    <n v="63"/>
    <n v="45"/>
    <n v="40"/>
    <n v="34"/>
    <n v="34"/>
    <n v="23"/>
    <n v="12"/>
    <n v="15"/>
    <n v="7"/>
    <n v="67"/>
    <x v="1"/>
    <s v="GCCCCTA"/>
    <x v="4"/>
    <x v="0"/>
    <x v="0"/>
  </r>
  <r>
    <x v="21"/>
    <n v="7"/>
    <n v="6"/>
    <n v="10"/>
    <n v="5"/>
    <n v="4"/>
    <n v="5"/>
    <n v="9"/>
    <n v="34"/>
    <n v="43"/>
    <n v="37"/>
    <n v="51"/>
    <n v="60"/>
    <n v="50"/>
    <n v="60"/>
    <n v="49"/>
    <n v="47"/>
    <n v="37"/>
    <n v="50"/>
    <n v="26"/>
    <n v="26"/>
    <n v="19"/>
    <n v="16"/>
    <n v="15"/>
    <n v="4"/>
    <n v="67"/>
    <x v="1"/>
    <s v="GCCCCTA"/>
    <x v="4"/>
    <x v="0"/>
    <x v="0"/>
  </r>
  <r>
    <x v="22"/>
    <n v="4"/>
    <n v="10"/>
    <n v="10"/>
    <n v="6"/>
    <n v="1"/>
    <n v="8"/>
    <n v="9"/>
    <n v="34"/>
    <n v="44"/>
    <n v="37"/>
    <n v="44"/>
    <n v="54"/>
    <n v="36"/>
    <n v="58"/>
    <n v="42"/>
    <n v="38"/>
    <n v="39"/>
    <n v="37"/>
    <n v="30"/>
    <n v="29"/>
    <n v="22"/>
    <n v="18"/>
    <n v="11"/>
    <n v="5"/>
    <n v="67"/>
    <x v="1"/>
    <s v="GCCCCTA"/>
    <x v="4"/>
    <x v="0"/>
    <x v="0"/>
  </r>
  <r>
    <x v="23"/>
    <n v="3"/>
    <n v="8"/>
    <n v="6"/>
    <n v="6"/>
    <n v="7"/>
    <n v="3"/>
    <n v="12"/>
    <n v="35"/>
    <n v="51"/>
    <n v="39"/>
    <n v="58"/>
    <n v="60"/>
    <n v="69"/>
    <n v="59"/>
    <n v="66"/>
    <n v="52"/>
    <n v="49"/>
    <n v="66"/>
    <n v="45"/>
    <n v="36"/>
    <n v="26"/>
    <n v="19"/>
    <n v="16"/>
    <n v="6"/>
    <n v="67"/>
    <x v="1"/>
    <s v="GCCCCTA"/>
    <x v="4"/>
    <x v="0"/>
    <x v="0"/>
  </r>
  <r>
    <x v="24"/>
    <n v="2"/>
    <n v="12"/>
    <n v="11"/>
    <n v="5"/>
    <n v="7"/>
    <n v="10"/>
    <n v="23"/>
    <n v="26"/>
    <n v="58"/>
    <n v="50"/>
    <n v="68"/>
    <n v="70"/>
    <n v="76"/>
    <n v="71"/>
    <n v="77"/>
    <n v="74"/>
    <n v="71"/>
    <n v="88"/>
    <n v="67"/>
    <n v="53"/>
    <n v="30"/>
    <n v="16"/>
    <n v="21"/>
    <n v="9"/>
    <n v="67"/>
    <x v="1"/>
    <s v="GCCCCTA"/>
    <x v="4"/>
    <x v="0"/>
    <x v="0"/>
  </r>
  <r>
    <x v="25"/>
    <n v="11"/>
    <n v="11"/>
    <n v="7"/>
    <n v="6"/>
    <n v="5"/>
    <n v="7"/>
    <n v="15"/>
    <n v="32"/>
    <n v="54"/>
    <n v="49"/>
    <n v="81"/>
    <n v="64"/>
    <n v="72"/>
    <n v="58"/>
    <n v="51"/>
    <n v="50"/>
    <n v="40"/>
    <n v="52"/>
    <n v="49"/>
    <n v="40"/>
    <n v="38"/>
    <n v="26"/>
    <n v="18"/>
    <n v="7"/>
    <n v="67"/>
    <x v="1"/>
    <s v="GCCCCTA"/>
    <x v="4"/>
    <x v="0"/>
    <x v="0"/>
  </r>
  <r>
    <x v="26"/>
    <n v="7"/>
    <n v="11"/>
    <n v="8"/>
    <n v="3"/>
    <n v="5"/>
    <n v="9"/>
    <n v="9"/>
    <n v="41"/>
    <n v="39"/>
    <n v="37"/>
    <n v="52"/>
    <n v="63"/>
    <n v="56"/>
    <n v="65"/>
    <n v="50"/>
    <n v="57"/>
    <n v="39"/>
    <n v="54"/>
    <n v="27"/>
    <n v="34"/>
    <n v="23"/>
    <n v="22"/>
    <n v="10"/>
    <n v="6"/>
    <n v="67"/>
    <x v="1"/>
    <s v="GCCCCTA"/>
    <x v="4"/>
    <x v="0"/>
    <x v="0"/>
  </r>
  <r>
    <x v="27"/>
    <n v="3"/>
    <n v="8"/>
    <n v="9"/>
    <n v="5"/>
    <n v="4"/>
    <n v="9"/>
    <n v="12"/>
    <n v="31"/>
    <n v="31"/>
    <n v="30"/>
    <n v="46"/>
    <n v="56"/>
    <n v="43"/>
    <n v="60"/>
    <n v="53"/>
    <n v="60"/>
    <n v="43"/>
    <n v="47"/>
    <n v="34"/>
    <n v="31"/>
    <n v="31"/>
    <n v="12"/>
    <n v="11"/>
    <n v="11"/>
    <n v="67"/>
    <x v="1"/>
    <s v="GCCCCTA"/>
    <x v="4"/>
    <x v="0"/>
    <x v="0"/>
  </r>
  <r>
    <x v="28"/>
    <n v="4"/>
    <n v="6"/>
    <n v="10"/>
    <n v="5"/>
    <n v="4"/>
    <n v="10"/>
    <n v="13"/>
    <n v="38"/>
    <n v="40"/>
    <n v="37"/>
    <n v="47"/>
    <n v="57"/>
    <n v="53"/>
    <n v="55"/>
    <n v="60"/>
    <n v="40"/>
    <n v="39"/>
    <n v="49"/>
    <n v="28"/>
    <n v="29"/>
    <n v="22"/>
    <n v="13"/>
    <n v="13"/>
    <n v="7"/>
    <n v="67"/>
    <x v="1"/>
    <s v="GCCCCTA"/>
    <x v="4"/>
    <x v="0"/>
    <x v="0"/>
  </r>
  <r>
    <x v="29"/>
    <n v="9"/>
    <n v="13"/>
    <n v="7"/>
    <n v="2"/>
    <n v="1"/>
    <n v="4"/>
    <n v="9"/>
    <n v="35"/>
    <n v="34"/>
    <n v="39"/>
    <n v="44"/>
    <n v="53"/>
    <n v="50"/>
    <n v="53"/>
    <n v="48"/>
    <n v="48"/>
    <n v="38"/>
    <n v="36"/>
    <n v="30"/>
    <n v="32"/>
    <n v="26"/>
    <n v="17"/>
    <n v="14"/>
    <n v="11"/>
    <n v="67"/>
    <x v="1"/>
    <s v="GCCCCTA"/>
    <x v="4"/>
    <x v="0"/>
    <x v="0"/>
  </r>
  <r>
    <x v="30"/>
    <n v="7"/>
    <n v="9"/>
    <n v="7"/>
    <n v="6"/>
    <n v="7"/>
    <n v="2"/>
    <n v="13"/>
    <n v="38"/>
    <n v="47"/>
    <n v="32"/>
    <n v="57"/>
    <n v="68"/>
    <n v="64"/>
    <n v="63"/>
    <n v="68"/>
    <n v="62"/>
    <n v="51"/>
    <n v="56"/>
    <n v="46"/>
    <n v="43"/>
    <n v="24"/>
    <n v="24"/>
    <n v="11"/>
    <n v="8"/>
    <n v="67"/>
    <x v="1"/>
    <s v="GCCCCTA"/>
    <x v="4"/>
    <x v="0"/>
    <x v="0"/>
  </r>
  <r>
    <x v="31"/>
    <n v="6"/>
    <n v="10"/>
    <n v="9"/>
    <n v="7"/>
    <n v="5"/>
    <n v="8"/>
    <n v="17"/>
    <n v="33"/>
    <n v="41"/>
    <n v="54"/>
    <n v="52"/>
    <n v="69"/>
    <n v="70"/>
    <n v="78"/>
    <n v="68"/>
    <n v="77"/>
    <n v="79"/>
    <n v="76"/>
    <n v="81"/>
    <n v="61"/>
    <n v="43"/>
    <n v="27"/>
    <n v="17"/>
    <n v="13"/>
    <n v="67"/>
    <x v="1"/>
    <s v="GCCCCTA"/>
    <x v="4"/>
    <x v="0"/>
    <x v="1"/>
  </r>
  <r>
    <x v="32"/>
    <n v="7"/>
    <n v="14"/>
    <n v="12"/>
    <n v="5"/>
    <n v="4"/>
    <n v="4"/>
    <n v="17"/>
    <n v="33"/>
    <n v="44"/>
    <n v="56"/>
    <n v="71"/>
    <n v="65"/>
    <n v="62"/>
    <n v="56"/>
    <n v="59"/>
    <n v="56"/>
    <n v="43"/>
    <n v="51"/>
    <n v="52"/>
    <n v="42"/>
    <n v="38"/>
    <n v="22"/>
    <n v="20"/>
    <n v="9"/>
    <n v="67"/>
    <x v="1"/>
    <s v="GCCCCTA"/>
    <x v="4"/>
    <x v="0"/>
    <x v="1"/>
  </r>
  <r>
    <x v="33"/>
    <n v="8"/>
    <n v="5"/>
    <n v="10"/>
    <n v="4"/>
    <n v="3"/>
    <n v="9"/>
    <n v="5"/>
    <n v="32"/>
    <n v="42"/>
    <n v="28"/>
    <n v="49"/>
    <n v="51"/>
    <n v="57"/>
    <n v="67"/>
    <n v="51"/>
    <n v="55"/>
    <n v="38"/>
    <n v="56"/>
    <n v="29"/>
    <n v="35"/>
    <n v="26"/>
    <n v="19"/>
    <n v="10"/>
    <n v="6"/>
    <n v="67"/>
    <x v="1"/>
    <s v="GCCCCTA"/>
    <x v="4"/>
    <x v="0"/>
    <x v="1"/>
  </r>
  <r>
    <x v="34"/>
    <n v="8"/>
    <n v="11"/>
    <n v="6"/>
    <n v="2"/>
    <n v="1"/>
    <n v="6"/>
    <n v="8"/>
    <n v="32"/>
    <n v="36"/>
    <n v="35"/>
    <n v="41"/>
    <n v="54"/>
    <n v="49"/>
    <n v="64"/>
    <n v="59"/>
    <n v="52"/>
    <n v="46"/>
    <n v="48"/>
    <n v="38"/>
    <n v="32"/>
    <n v="27"/>
    <n v="11"/>
    <n v="11"/>
    <n v="7"/>
    <n v="67"/>
    <x v="1"/>
    <s v="GCCCCTA"/>
    <x v="4"/>
    <x v="0"/>
    <x v="1"/>
  </r>
  <r>
    <x v="35"/>
    <n v="5"/>
    <n v="12"/>
    <n v="9"/>
    <n v="7"/>
    <n v="2"/>
    <n v="5"/>
    <n v="7"/>
    <n v="38"/>
    <n v="44"/>
    <n v="32"/>
    <n v="48"/>
    <n v="60"/>
    <n v="45"/>
    <n v="65"/>
    <n v="52"/>
    <n v="43"/>
    <n v="48"/>
    <n v="54"/>
    <n v="26"/>
    <n v="26"/>
    <n v="20"/>
    <n v="13"/>
    <n v="13"/>
    <n v="8"/>
    <n v="67"/>
    <x v="1"/>
    <s v="GCCCCTA"/>
    <x v="4"/>
    <x v="0"/>
    <x v="1"/>
  </r>
  <r>
    <x v="36"/>
    <n v="7"/>
    <n v="14"/>
    <n v="10"/>
    <n v="3"/>
    <n v="5"/>
    <n v="10"/>
    <n v="11"/>
    <n v="35"/>
    <n v="37"/>
    <n v="36"/>
    <n v="38"/>
    <n v="52"/>
    <n v="49"/>
    <n v="50"/>
    <n v="58"/>
    <n v="44"/>
    <n v="43"/>
    <n v="44"/>
    <n v="34"/>
    <n v="35"/>
    <n v="29"/>
    <n v="8"/>
    <n v="11"/>
    <n v="14"/>
    <n v="67"/>
    <x v="1"/>
    <s v="GCCCCTA"/>
    <x v="4"/>
    <x v="0"/>
    <x v="1"/>
  </r>
  <r>
    <x v="37"/>
    <n v="3"/>
    <n v="9"/>
    <n v="5"/>
    <n v="5"/>
    <n v="4"/>
    <n v="5"/>
    <n v="9"/>
    <n v="35"/>
    <n v="40"/>
    <n v="37"/>
    <n v="52"/>
    <n v="61"/>
    <n v="71"/>
    <n v="69"/>
    <n v="66"/>
    <n v="56"/>
    <n v="65"/>
    <n v="51"/>
    <n v="54"/>
    <n v="35"/>
    <n v="27"/>
    <n v="22"/>
    <n v="13"/>
    <n v="9"/>
    <n v="67"/>
    <x v="1"/>
    <s v="GCCCCTA"/>
    <x v="4"/>
    <x v="0"/>
    <x v="1"/>
  </r>
  <r>
    <x v="38"/>
    <n v="3"/>
    <n v="14"/>
    <n v="13"/>
    <n v="4"/>
    <n v="4"/>
    <n v="10"/>
    <n v="20"/>
    <n v="32"/>
    <n v="43"/>
    <n v="56"/>
    <n v="57"/>
    <n v="73"/>
    <n v="74"/>
    <n v="81"/>
    <n v="70"/>
    <n v="87"/>
    <n v="68"/>
    <n v="84"/>
    <n v="76"/>
    <n v="55"/>
    <n v="38"/>
    <n v="16"/>
    <n v="15"/>
    <n v="15"/>
    <n v="67"/>
    <x v="1"/>
    <s v="GCCCCTA"/>
    <x v="4"/>
    <x v="0"/>
    <x v="1"/>
  </r>
  <r>
    <x v="39"/>
    <n v="1"/>
    <n v="12"/>
    <n v="9"/>
    <n v="6"/>
    <n v="4"/>
    <n v="4"/>
    <n v="13"/>
    <n v="35"/>
    <n v="40"/>
    <n v="51"/>
    <n v="78"/>
    <n v="65"/>
    <n v="75"/>
    <n v="57"/>
    <n v="59"/>
    <n v="50"/>
    <n v="47"/>
    <n v="43"/>
    <n v="45"/>
    <n v="47"/>
    <n v="34"/>
    <n v="26"/>
    <n v="18"/>
    <n v="15"/>
    <n v="67"/>
    <x v="1"/>
    <s v="GCCCCTA"/>
    <x v="4"/>
    <x v="0"/>
    <x v="1"/>
  </r>
  <r>
    <x v="40"/>
    <n v="7"/>
    <n v="14"/>
    <n v="7"/>
    <n v="6"/>
    <n v="4"/>
    <n v="7"/>
    <n v="9"/>
    <n v="36"/>
    <n v="39"/>
    <n v="36"/>
    <n v="56"/>
    <n v="63"/>
    <n v="62"/>
    <n v="75"/>
    <n v="47"/>
    <n v="57"/>
    <n v="44"/>
    <n v="51"/>
    <n v="29"/>
    <n v="35"/>
    <n v="24"/>
    <n v="22"/>
    <n v="10"/>
    <n v="6"/>
    <n v="67"/>
    <x v="1"/>
    <s v="GCCCCTA"/>
    <x v="4"/>
    <x v="0"/>
    <x v="1"/>
  </r>
  <r>
    <x v="41"/>
    <n v="8"/>
    <n v="9"/>
    <n v="5"/>
    <n v="2"/>
    <n v="2"/>
    <n v="3"/>
    <n v="9"/>
    <n v="28"/>
    <n v="30"/>
    <n v="35"/>
    <n v="41"/>
    <n v="59"/>
    <n v="50"/>
    <n v="70"/>
    <n v="62"/>
    <n v="60"/>
    <n v="48"/>
    <n v="47"/>
    <n v="33"/>
    <n v="28"/>
    <n v="32"/>
    <n v="10"/>
    <n v="15"/>
    <n v="5"/>
    <n v="67"/>
    <x v="1"/>
    <s v="GCCCCTA"/>
    <x v="4"/>
    <x v="0"/>
    <x v="1"/>
  </r>
  <r>
    <x v="42"/>
    <n v="4"/>
    <n v="10"/>
    <n v="8"/>
    <n v="5"/>
    <n v="4"/>
    <n v="5"/>
    <n v="6"/>
    <n v="36"/>
    <n v="39"/>
    <n v="34"/>
    <n v="47"/>
    <n v="55"/>
    <n v="55"/>
    <n v="53"/>
    <n v="55"/>
    <n v="44"/>
    <n v="49"/>
    <n v="51"/>
    <n v="27"/>
    <n v="27"/>
    <n v="23"/>
    <n v="12"/>
    <n v="11"/>
    <n v="13"/>
    <n v="67"/>
    <x v="1"/>
    <s v="GCCCCTA"/>
    <x v="4"/>
    <x v="0"/>
    <x v="1"/>
  </r>
  <r>
    <x v="43"/>
    <n v="4"/>
    <n v="12"/>
    <n v="10"/>
    <n v="4"/>
    <n v="5"/>
    <n v="8"/>
    <n v="8"/>
    <n v="38"/>
    <n v="39"/>
    <n v="34"/>
    <n v="34"/>
    <n v="55"/>
    <n v="44"/>
    <n v="59"/>
    <n v="53"/>
    <n v="54"/>
    <n v="35"/>
    <n v="43"/>
    <n v="33"/>
    <n v="40"/>
    <n v="30"/>
    <n v="11"/>
    <n v="12"/>
    <n v="9"/>
    <n v="67"/>
    <x v="1"/>
    <s v="GCCCCTA"/>
    <x v="4"/>
    <x v="0"/>
    <x v="1"/>
  </r>
  <r>
    <x v="44"/>
    <n v="4"/>
    <n v="8"/>
    <n v="11"/>
    <n v="5"/>
    <n v="4"/>
    <n v="8"/>
    <n v="14"/>
    <n v="36"/>
    <n v="34"/>
    <n v="40"/>
    <n v="42"/>
    <n v="71"/>
    <n v="62"/>
    <n v="75"/>
    <n v="60"/>
    <n v="74"/>
    <n v="45"/>
    <n v="65"/>
    <n v="49"/>
    <n v="42"/>
    <n v="35"/>
    <n v="21"/>
    <n v="15"/>
    <n v="9"/>
    <n v="67"/>
    <x v="1"/>
    <s v="GCCCCTA"/>
    <x v="4"/>
    <x v="0"/>
    <x v="1"/>
  </r>
  <r>
    <x v="45"/>
    <n v="5"/>
    <n v="4"/>
    <n v="8"/>
    <n v="7"/>
    <n v="8"/>
    <n v="9"/>
    <n v="17"/>
    <n v="24"/>
    <n v="49"/>
    <n v="55"/>
    <n v="58"/>
    <n v="69"/>
    <n v="68"/>
    <n v="81"/>
    <n v="73"/>
    <n v="69"/>
    <n v="69"/>
    <n v="78"/>
    <n v="78"/>
    <n v="80"/>
    <n v="47"/>
    <n v="30"/>
    <n v="21"/>
    <n v="13"/>
    <n v="67"/>
    <x v="1"/>
    <s v="GCCCCTA"/>
    <x v="4"/>
    <x v="0"/>
    <x v="1"/>
  </r>
  <r>
    <x v="46"/>
    <n v="10"/>
    <n v="10"/>
    <n v="6"/>
    <n v="1"/>
    <n v="4"/>
    <n v="1"/>
    <n v="13"/>
    <n v="33"/>
    <n v="51"/>
    <n v="62"/>
    <n v="78"/>
    <n v="62"/>
    <n v="76"/>
    <n v="58"/>
    <n v="60"/>
    <n v="48"/>
    <n v="45"/>
    <n v="62"/>
    <n v="55"/>
    <n v="46"/>
    <n v="49"/>
    <n v="21"/>
    <n v="17"/>
    <n v="12"/>
    <n v="67"/>
    <x v="1"/>
    <s v="GCCCCTA"/>
    <x v="4"/>
    <x v="0"/>
    <x v="1"/>
  </r>
  <r>
    <x v="47"/>
    <n v="5"/>
    <n v="5"/>
    <n v="9"/>
    <n v="4"/>
    <n v="2"/>
    <n v="5"/>
    <n v="6"/>
    <n v="39"/>
    <n v="37"/>
    <n v="40"/>
    <n v="47"/>
    <n v="61"/>
    <n v="65"/>
    <n v="66"/>
    <n v="57"/>
    <n v="57"/>
    <n v="38"/>
    <n v="57"/>
    <n v="26"/>
    <n v="35"/>
    <n v="29"/>
    <n v="24"/>
    <n v="11"/>
    <n v="5"/>
    <n v="67"/>
    <x v="1"/>
    <s v="GCCCCTA"/>
    <x v="4"/>
    <x v="0"/>
    <x v="1"/>
  </r>
  <r>
    <x v="48"/>
    <n v="4"/>
    <n v="7"/>
    <n v="7"/>
    <n v="3"/>
    <n v="3"/>
    <n v="4"/>
    <n v="10"/>
    <n v="33"/>
    <n v="32"/>
    <n v="37"/>
    <n v="41"/>
    <n v="65"/>
    <n v="50"/>
    <n v="72"/>
    <n v="60"/>
    <n v="66"/>
    <n v="41"/>
    <n v="48"/>
    <n v="31"/>
    <n v="29"/>
    <n v="26"/>
    <n v="12"/>
    <n v="12"/>
    <n v="5"/>
    <n v="67"/>
    <x v="1"/>
    <s v="GCCCCTA"/>
    <x v="4"/>
    <x v="0"/>
    <x v="1"/>
  </r>
  <r>
    <x v="49"/>
    <n v="3"/>
    <n v="11"/>
    <n v="3"/>
    <n v="7"/>
    <n v="1"/>
    <n v="7"/>
    <n v="7"/>
    <n v="41"/>
    <n v="40"/>
    <n v="44"/>
    <n v="54"/>
    <n v="70"/>
    <n v="53"/>
    <n v="57"/>
    <n v="59"/>
    <n v="47"/>
    <n v="40"/>
    <n v="55"/>
    <n v="22"/>
    <n v="29"/>
    <n v="22"/>
    <n v="17"/>
    <n v="9"/>
    <n v="12"/>
    <n v="67"/>
    <x v="1"/>
    <s v="GCCCCTA"/>
    <x v="4"/>
    <x v="0"/>
    <x v="1"/>
  </r>
  <r>
    <x v="50"/>
    <n v="6"/>
    <n v="12"/>
    <n v="10"/>
    <n v="6"/>
    <n v="3"/>
    <n v="8"/>
    <n v="11"/>
    <n v="35"/>
    <n v="36"/>
    <n v="41"/>
    <n v="37"/>
    <n v="54"/>
    <n v="37"/>
    <n v="60"/>
    <n v="52"/>
    <n v="50"/>
    <n v="42"/>
    <n v="48"/>
    <n v="35"/>
    <n v="32"/>
    <n v="28"/>
    <n v="13"/>
    <n v="8"/>
    <n v="14"/>
    <n v="67"/>
    <x v="1"/>
    <s v="GCCCCTA"/>
    <x v="4"/>
    <x v="0"/>
    <x v="1"/>
  </r>
  <r>
    <x v="51"/>
    <n v="2"/>
    <n v="7"/>
    <n v="11"/>
    <n v="8"/>
    <n v="5"/>
    <n v="8"/>
    <n v="13"/>
    <n v="37"/>
    <n v="41"/>
    <n v="35"/>
    <n v="49"/>
    <n v="65"/>
    <n v="63"/>
    <n v="74"/>
    <n v="61"/>
    <n v="67"/>
    <n v="57"/>
    <n v="61"/>
    <n v="44"/>
    <n v="58"/>
    <n v="22"/>
    <n v="27"/>
    <n v="13"/>
    <n v="8"/>
    <n v="67"/>
    <x v="1"/>
    <s v="GCCCCTA"/>
    <x v="4"/>
    <x v="0"/>
    <x v="1"/>
  </r>
  <r>
    <x v="52"/>
    <n v="5"/>
    <n v="8"/>
    <n v="7"/>
    <n v="5"/>
    <n v="7"/>
    <n v="10"/>
    <n v="23"/>
    <n v="37"/>
    <n v="53"/>
    <n v="67"/>
    <n v="67"/>
    <n v="66"/>
    <n v="82"/>
    <n v="72"/>
    <n v="71"/>
    <n v="73"/>
    <n v="75"/>
    <n v="85"/>
    <n v="80"/>
    <n v="63"/>
    <n v="49"/>
    <n v="23"/>
    <n v="21"/>
    <n v="19"/>
    <n v="67"/>
    <x v="1"/>
    <s v="GCCCCTA"/>
    <x v="4"/>
    <x v="0"/>
    <x v="1"/>
  </r>
  <r>
    <x v="53"/>
    <n v="7"/>
    <n v="8"/>
    <n v="5"/>
    <n v="7"/>
    <n v="9"/>
    <n v="4"/>
    <n v="18"/>
    <n v="34"/>
    <n v="46"/>
    <n v="54"/>
    <n v="74"/>
    <n v="69"/>
    <n v="70"/>
    <n v="68"/>
    <n v="56"/>
    <n v="53"/>
    <n v="42"/>
    <n v="52"/>
    <n v="51"/>
    <n v="51"/>
    <n v="45"/>
    <n v="31"/>
    <n v="17"/>
    <n v="9"/>
    <n v="67"/>
    <x v="1"/>
    <s v="GCCCCTA"/>
    <x v="4"/>
    <x v="0"/>
    <x v="1"/>
  </r>
  <r>
    <x v="54"/>
    <n v="8"/>
    <n v="7"/>
    <n v="6"/>
    <n v="8"/>
    <n v="4"/>
    <n v="5"/>
    <n v="8"/>
    <n v="40"/>
    <n v="38"/>
    <n v="39"/>
    <n v="54"/>
    <n v="58"/>
    <n v="64"/>
    <n v="72"/>
    <n v="57"/>
    <n v="54"/>
    <n v="42"/>
    <n v="46"/>
    <n v="32"/>
    <n v="29"/>
    <n v="26"/>
    <n v="24"/>
    <n v="9"/>
    <n v="11"/>
    <n v="67"/>
    <x v="1"/>
    <s v="GCCCCTA"/>
    <x v="4"/>
    <x v="0"/>
    <x v="1"/>
  </r>
  <r>
    <x v="55"/>
    <n v="7"/>
    <n v="9"/>
    <n v="7"/>
    <n v="4"/>
    <n v="4"/>
    <n v="3"/>
    <n v="11"/>
    <n v="30"/>
    <n v="27"/>
    <n v="36"/>
    <n v="46"/>
    <n v="58"/>
    <n v="52"/>
    <n v="62"/>
    <n v="62"/>
    <n v="56"/>
    <n v="45"/>
    <n v="47"/>
    <n v="36"/>
    <n v="33"/>
    <n v="27"/>
    <n v="12"/>
    <n v="15"/>
    <n v="10"/>
    <n v="67"/>
    <x v="1"/>
    <s v="GCCCCTA"/>
    <x v="4"/>
    <x v="0"/>
    <x v="1"/>
  </r>
  <r>
    <x v="56"/>
    <n v="8"/>
    <n v="9"/>
    <n v="9"/>
    <n v="8"/>
    <n v="3"/>
    <n v="9"/>
    <n v="8"/>
    <n v="40"/>
    <n v="38"/>
    <n v="47"/>
    <n v="50"/>
    <n v="61"/>
    <n v="56"/>
    <n v="54"/>
    <n v="53"/>
    <n v="49"/>
    <n v="38"/>
    <n v="52"/>
    <n v="31"/>
    <n v="32"/>
    <n v="22"/>
    <n v="18"/>
    <n v="12"/>
    <n v="8"/>
    <n v="67"/>
    <x v="1"/>
    <s v="GCCCCTA"/>
    <x v="4"/>
    <x v="0"/>
    <x v="1"/>
  </r>
  <r>
    <x v="57"/>
    <n v="6"/>
    <n v="9"/>
    <n v="11"/>
    <n v="3"/>
    <n v="6"/>
    <n v="7"/>
    <n v="12"/>
    <n v="36"/>
    <n v="41"/>
    <n v="35"/>
    <n v="44"/>
    <n v="60"/>
    <n v="45"/>
    <n v="53"/>
    <n v="60"/>
    <n v="47"/>
    <n v="43"/>
    <n v="47"/>
    <n v="32"/>
    <n v="40"/>
    <n v="24"/>
    <n v="14"/>
    <n v="15"/>
    <n v="8"/>
    <n v="67"/>
    <x v="1"/>
    <s v="GCCCCTA"/>
    <x v="4"/>
    <x v="0"/>
    <x v="1"/>
  </r>
  <r>
    <x v="58"/>
    <n v="3"/>
    <n v="6"/>
    <n v="6"/>
    <n v="7"/>
    <n v="4"/>
    <n v="6"/>
    <n v="16"/>
    <n v="43"/>
    <n v="44"/>
    <n v="45"/>
    <n v="72"/>
    <n v="74"/>
    <n v="73"/>
    <n v="65"/>
    <n v="62"/>
    <n v="63"/>
    <n v="53"/>
    <n v="63"/>
    <n v="48"/>
    <n v="41"/>
    <n v="26"/>
    <n v="23"/>
    <n v="22"/>
    <n v="8"/>
    <n v="67"/>
    <x v="1"/>
    <s v="GCCCCTA"/>
    <x v="4"/>
    <x v="0"/>
    <x v="1"/>
  </r>
  <r>
    <x v="59"/>
    <n v="4"/>
    <n v="9"/>
    <n v="7"/>
    <n v="7"/>
    <n v="7"/>
    <n v="11"/>
    <n v="25"/>
    <n v="33"/>
    <n v="68"/>
    <n v="60"/>
    <n v="77"/>
    <n v="76"/>
    <n v="84"/>
    <n v="78"/>
    <n v="85"/>
    <n v="83"/>
    <n v="79"/>
    <n v="87"/>
    <n v="78"/>
    <n v="71"/>
    <n v="37"/>
    <n v="29"/>
    <n v="12"/>
    <n v="16"/>
    <n v="67"/>
    <x v="1"/>
    <s v="GCCCCTA"/>
    <x v="4"/>
    <x v="0"/>
    <x v="2"/>
  </r>
  <r>
    <x v="60"/>
    <n v="10"/>
    <n v="13"/>
    <n v="7"/>
    <n v="8"/>
    <n v="4"/>
    <n v="7"/>
    <n v="14"/>
    <n v="44"/>
    <n v="50"/>
    <n v="61"/>
    <n v="69"/>
    <n v="71"/>
    <n v="72"/>
    <n v="72"/>
    <n v="56"/>
    <n v="59"/>
    <n v="45"/>
    <n v="50"/>
    <n v="54"/>
    <n v="50"/>
    <n v="50"/>
    <n v="28"/>
    <n v="18"/>
    <n v="13"/>
    <n v="67"/>
    <x v="1"/>
    <s v="GCCCCTA"/>
    <x v="4"/>
    <x v="0"/>
    <x v="2"/>
  </r>
  <r>
    <x v="61"/>
    <n v="5"/>
    <n v="4"/>
    <n v="8"/>
    <n v="6"/>
    <n v="4"/>
    <n v="10"/>
    <n v="10"/>
    <n v="34"/>
    <n v="45"/>
    <n v="35"/>
    <n v="56"/>
    <n v="51"/>
    <n v="66"/>
    <n v="51"/>
    <n v="54"/>
    <n v="55"/>
    <n v="42"/>
    <n v="49"/>
    <n v="32"/>
    <n v="29"/>
    <n v="34"/>
    <n v="24"/>
    <n v="10"/>
    <n v="5"/>
    <n v="67"/>
    <x v="1"/>
    <s v="GCCCCTA"/>
    <x v="4"/>
    <x v="0"/>
    <x v="2"/>
  </r>
  <r>
    <x v="62"/>
    <n v="3"/>
    <n v="12"/>
    <n v="8"/>
    <n v="3"/>
    <n v="1"/>
    <n v="8"/>
    <n v="11"/>
    <n v="32"/>
    <n v="30"/>
    <n v="35"/>
    <n v="44"/>
    <n v="59"/>
    <n v="52"/>
    <n v="76"/>
    <n v="53"/>
    <n v="61"/>
    <n v="51"/>
    <n v="48"/>
    <n v="46"/>
    <n v="36"/>
    <n v="30"/>
    <n v="18"/>
    <n v="13"/>
    <n v="4"/>
    <n v="67"/>
    <x v="1"/>
    <s v="GCCCCTA"/>
    <x v="4"/>
    <x v="0"/>
    <x v="2"/>
  </r>
  <r>
    <x v="63"/>
    <n v="6"/>
    <n v="11"/>
    <n v="8"/>
    <n v="4"/>
    <n v="5"/>
    <n v="5"/>
    <n v="11"/>
    <n v="34"/>
    <n v="45"/>
    <n v="40"/>
    <n v="56"/>
    <n v="63"/>
    <n v="61"/>
    <n v="64"/>
    <n v="59"/>
    <n v="42"/>
    <n v="42"/>
    <n v="55"/>
    <n v="32"/>
    <n v="33"/>
    <n v="24"/>
    <n v="14"/>
    <n v="13"/>
    <n v="5"/>
    <n v="67"/>
    <x v="1"/>
    <s v="GCCCCTA"/>
    <x v="4"/>
    <x v="0"/>
    <x v="2"/>
  </r>
  <r>
    <x v="64"/>
    <n v="7"/>
    <n v="11"/>
    <n v="8"/>
    <n v="3"/>
    <n v="2"/>
    <n v="6"/>
    <n v="13"/>
    <n v="38"/>
    <n v="39"/>
    <n v="39"/>
    <n v="41"/>
    <n v="64"/>
    <n v="42"/>
    <n v="59"/>
    <n v="52"/>
    <n v="43"/>
    <n v="47"/>
    <n v="46"/>
    <n v="32"/>
    <n v="39"/>
    <n v="26"/>
    <n v="11"/>
    <n v="12"/>
    <n v="6"/>
    <n v="67"/>
    <x v="1"/>
    <s v="GCCCCTA"/>
    <x v="4"/>
    <x v="0"/>
    <x v="2"/>
  </r>
  <r>
    <x v="65"/>
    <n v="0"/>
    <n v="8"/>
    <n v="8"/>
    <n v="8"/>
    <n v="4"/>
    <n v="9"/>
    <n v="13"/>
    <n v="37"/>
    <n v="41"/>
    <n v="38"/>
    <n v="54"/>
    <n v="73"/>
    <n v="68"/>
    <n v="72"/>
    <n v="66"/>
    <n v="61"/>
    <n v="54"/>
    <n v="57"/>
    <n v="59"/>
    <n v="43"/>
    <n v="33"/>
    <n v="18"/>
    <n v="15"/>
    <n v="11"/>
    <n v="67"/>
    <x v="1"/>
    <s v="GCCCCTA"/>
    <x v="4"/>
    <x v="0"/>
    <x v="2"/>
  </r>
  <r>
    <x v="66"/>
    <n v="5"/>
    <n v="14"/>
    <n v="9"/>
    <n v="10"/>
    <n v="6"/>
    <n v="11"/>
    <n v="24"/>
    <n v="37"/>
    <n v="56"/>
    <n v="64"/>
    <n v="64"/>
    <n v="71"/>
    <n v="71"/>
    <n v="75"/>
    <n v="78"/>
    <n v="80"/>
    <n v="79"/>
    <n v="85"/>
    <n v="77"/>
    <n v="68"/>
    <n v="48"/>
    <n v="31"/>
    <n v="13"/>
    <n v="18"/>
    <n v="67"/>
    <x v="1"/>
    <s v="GCCCCTA"/>
    <x v="4"/>
    <x v="0"/>
    <x v="2"/>
  </r>
  <r>
    <x v="67"/>
    <n v="7"/>
    <n v="13"/>
    <n v="11"/>
    <n v="4"/>
    <n v="6"/>
    <n v="10"/>
    <n v="18"/>
    <n v="37"/>
    <n v="51"/>
    <n v="55"/>
    <n v="67"/>
    <n v="67"/>
    <n v="73"/>
    <n v="74"/>
    <n v="65"/>
    <n v="59"/>
    <n v="39"/>
    <n v="49"/>
    <n v="61"/>
    <n v="48"/>
    <n v="51"/>
    <n v="29"/>
    <n v="19"/>
    <n v="11"/>
    <n v="67"/>
    <x v="1"/>
    <s v="GCCCCTA"/>
    <x v="4"/>
    <x v="0"/>
    <x v="2"/>
  </r>
  <r>
    <x v="68"/>
    <n v="4"/>
    <n v="10"/>
    <n v="7"/>
    <n v="5"/>
    <n v="4"/>
    <n v="10"/>
    <n v="7"/>
    <n v="38"/>
    <n v="42"/>
    <n v="41"/>
    <n v="62"/>
    <n v="61"/>
    <n v="65"/>
    <n v="60"/>
    <n v="57"/>
    <n v="52"/>
    <n v="38"/>
    <n v="52"/>
    <n v="34"/>
    <n v="30"/>
    <n v="35"/>
    <n v="22"/>
    <n v="18"/>
    <n v="1"/>
    <n v="67"/>
    <x v="1"/>
    <s v="GCCCCTA"/>
    <x v="4"/>
    <x v="0"/>
    <x v="2"/>
  </r>
  <r>
    <x v="69"/>
    <n v="3"/>
    <n v="10"/>
    <n v="8"/>
    <n v="2"/>
    <n v="1"/>
    <n v="5"/>
    <n v="13"/>
    <n v="33"/>
    <n v="30"/>
    <n v="42"/>
    <n v="50"/>
    <n v="60"/>
    <n v="57"/>
    <n v="63"/>
    <n v="60"/>
    <n v="56"/>
    <n v="44"/>
    <n v="48"/>
    <n v="34"/>
    <n v="39"/>
    <n v="27"/>
    <n v="18"/>
    <n v="14"/>
    <n v="6"/>
    <n v="67"/>
    <x v="1"/>
    <s v="GCCCCTA"/>
    <x v="4"/>
    <x v="0"/>
    <x v="2"/>
  </r>
  <r>
    <x v="70"/>
    <n v="5"/>
    <n v="9"/>
    <n v="9"/>
    <n v="4"/>
    <n v="2"/>
    <n v="9"/>
    <n v="12"/>
    <n v="34"/>
    <n v="44"/>
    <n v="34"/>
    <n v="60"/>
    <n v="63"/>
    <n v="51"/>
    <n v="65"/>
    <n v="62"/>
    <n v="47"/>
    <n v="40"/>
    <n v="57"/>
    <n v="32"/>
    <n v="32"/>
    <n v="20"/>
    <n v="13"/>
    <n v="16"/>
    <n v="5"/>
    <n v="67"/>
    <x v="1"/>
    <s v="GCCCCTA"/>
    <x v="4"/>
    <x v="0"/>
    <x v="2"/>
  </r>
  <r>
    <x v="71"/>
    <n v="8"/>
    <n v="10"/>
    <n v="13"/>
    <n v="4"/>
    <n v="2"/>
    <n v="7"/>
    <n v="12"/>
    <n v="36"/>
    <n v="43"/>
    <n v="33"/>
    <n v="40"/>
    <n v="53"/>
    <n v="50"/>
    <n v="50"/>
    <n v="52"/>
    <n v="50"/>
    <n v="42"/>
    <n v="46"/>
    <n v="31"/>
    <n v="38"/>
    <n v="31"/>
    <n v="11"/>
    <n v="15"/>
    <n v="7"/>
    <n v="67"/>
    <x v="1"/>
    <s v="GCCCCTA"/>
    <x v="4"/>
    <x v="0"/>
    <x v="2"/>
  </r>
  <r>
    <x v="72"/>
    <n v="4"/>
    <n v="9"/>
    <n v="9"/>
    <n v="5"/>
    <n v="4"/>
    <n v="8"/>
    <n v="14"/>
    <n v="35"/>
    <n v="43"/>
    <n v="37"/>
    <n v="50"/>
    <n v="76"/>
    <n v="64"/>
    <n v="73"/>
    <n v="67"/>
    <n v="65"/>
    <n v="57"/>
    <n v="65"/>
    <n v="57"/>
    <n v="42"/>
    <n v="30"/>
    <n v="22"/>
    <n v="14"/>
    <n v="5"/>
    <n v="67"/>
    <x v="1"/>
    <s v="GCCCCTA"/>
    <x v="4"/>
    <x v="0"/>
    <x v="2"/>
  </r>
  <r>
    <x v="73"/>
    <n v="3"/>
    <n v="8"/>
    <n v="9"/>
    <n v="7"/>
    <n v="5"/>
    <n v="13"/>
    <n v="19"/>
    <n v="38"/>
    <n v="59"/>
    <n v="63"/>
    <n v="63"/>
    <n v="70"/>
    <n v="68"/>
    <n v="77"/>
    <n v="72"/>
    <n v="79"/>
    <n v="77"/>
    <n v="89"/>
    <n v="70"/>
    <n v="58"/>
    <n v="38"/>
    <n v="18"/>
    <n v="15"/>
    <n v="12"/>
    <n v="67"/>
    <x v="1"/>
    <s v="GCCCCTA"/>
    <x v="4"/>
    <x v="0"/>
    <x v="2"/>
  </r>
  <r>
    <x v="74"/>
    <n v="8"/>
    <n v="8"/>
    <n v="7"/>
    <n v="3"/>
    <n v="5"/>
    <n v="9"/>
    <n v="18"/>
    <n v="37"/>
    <n v="54"/>
    <n v="57"/>
    <n v="74"/>
    <n v="61"/>
    <n v="79"/>
    <n v="66"/>
    <n v="68"/>
    <n v="56"/>
    <n v="47"/>
    <n v="53"/>
    <n v="56"/>
    <n v="41"/>
    <n v="48"/>
    <n v="27"/>
    <n v="18"/>
    <n v="9"/>
    <n v="67"/>
    <x v="1"/>
    <s v="GCCCCTA"/>
    <x v="4"/>
    <x v="0"/>
    <x v="2"/>
  </r>
  <r>
    <x v="75"/>
    <n v="1"/>
    <n v="10"/>
    <n v="6"/>
    <n v="9"/>
    <n v="1"/>
    <n v="9"/>
    <n v="10"/>
    <n v="37"/>
    <n v="44"/>
    <n v="44"/>
    <n v="53"/>
    <n v="48"/>
    <n v="60"/>
    <n v="58"/>
    <n v="56"/>
    <n v="60"/>
    <n v="38"/>
    <n v="52"/>
    <n v="36"/>
    <n v="38"/>
    <n v="29"/>
    <n v="29"/>
    <n v="12"/>
    <n v="6"/>
    <n v="67"/>
    <x v="1"/>
    <s v="GCCCCTA"/>
    <x v="4"/>
    <x v="0"/>
    <x v="2"/>
  </r>
  <r>
    <x v="76"/>
    <n v="4"/>
    <n v="8"/>
    <n v="10"/>
    <n v="1"/>
    <n v="3"/>
    <n v="7"/>
    <n v="9"/>
    <n v="34"/>
    <n v="36"/>
    <n v="24"/>
    <n v="48"/>
    <n v="54"/>
    <n v="57"/>
    <n v="63"/>
    <n v="63"/>
    <n v="54"/>
    <n v="50"/>
    <n v="48"/>
    <n v="38"/>
    <n v="34"/>
    <n v="30"/>
    <n v="19"/>
    <n v="13"/>
    <n v="7"/>
    <n v="67"/>
    <x v="1"/>
    <s v="GCCCCTA"/>
    <x v="4"/>
    <x v="0"/>
    <x v="2"/>
  </r>
  <r>
    <x v="77"/>
    <n v="4"/>
    <n v="9"/>
    <n v="9"/>
    <n v="5"/>
    <n v="1"/>
    <n v="6"/>
    <n v="9"/>
    <n v="32"/>
    <n v="46"/>
    <n v="42"/>
    <n v="50"/>
    <n v="67"/>
    <n v="54"/>
    <n v="60"/>
    <n v="56"/>
    <n v="45"/>
    <n v="42"/>
    <n v="51"/>
    <n v="32"/>
    <n v="33"/>
    <n v="19"/>
    <n v="13"/>
    <n v="10"/>
    <n v="7"/>
    <n v="67"/>
    <x v="1"/>
    <s v="GCCCCTA"/>
    <x v="4"/>
    <x v="0"/>
    <x v="2"/>
  </r>
  <r>
    <x v="78"/>
    <n v="6"/>
    <n v="11"/>
    <n v="10"/>
    <n v="1"/>
    <n v="1"/>
    <n v="9"/>
    <n v="8"/>
    <n v="40"/>
    <n v="37"/>
    <n v="38"/>
    <n v="42"/>
    <n v="52"/>
    <n v="42"/>
    <n v="63"/>
    <n v="49"/>
    <n v="45"/>
    <n v="37"/>
    <n v="44"/>
    <n v="42"/>
    <n v="35"/>
    <n v="31"/>
    <n v="11"/>
    <n v="14"/>
    <n v="8"/>
    <n v="67"/>
    <x v="1"/>
    <s v="GCCCCTA"/>
    <x v="4"/>
    <x v="0"/>
    <x v="2"/>
  </r>
  <r>
    <x v="79"/>
    <n v="3"/>
    <n v="6"/>
    <n v="7"/>
    <n v="5"/>
    <n v="5"/>
    <n v="7"/>
    <n v="12"/>
    <n v="40"/>
    <n v="39"/>
    <n v="36"/>
    <n v="48"/>
    <n v="64"/>
    <n v="65"/>
    <n v="67"/>
    <n v="73"/>
    <n v="64"/>
    <n v="52"/>
    <n v="65"/>
    <n v="45"/>
    <n v="47"/>
    <n v="36"/>
    <n v="23"/>
    <n v="18"/>
    <n v="4"/>
    <n v="67"/>
    <x v="1"/>
    <s v="GCCCCTA"/>
    <x v="4"/>
    <x v="0"/>
    <x v="2"/>
  </r>
  <r>
    <x v="80"/>
    <n v="2"/>
    <n v="7"/>
    <n v="8"/>
    <n v="7"/>
    <n v="4"/>
    <n v="11"/>
    <n v="22"/>
    <n v="37"/>
    <n v="51"/>
    <n v="63"/>
    <n v="55"/>
    <n v="70"/>
    <n v="79"/>
    <n v="78"/>
    <n v="83"/>
    <n v="79"/>
    <n v="72"/>
    <n v="85"/>
    <n v="73"/>
    <n v="74"/>
    <n v="36"/>
    <n v="21"/>
    <n v="17"/>
    <n v="15"/>
    <n v="67"/>
    <x v="1"/>
    <s v="GCCCCTA"/>
    <x v="4"/>
    <x v="0"/>
    <x v="2"/>
  </r>
  <r>
    <x v="81"/>
    <n v="4"/>
    <n v="12"/>
    <n v="9"/>
    <n v="5"/>
    <n v="2"/>
    <n v="2"/>
    <n v="17"/>
    <n v="37"/>
    <n v="53"/>
    <n v="63"/>
    <n v="72"/>
    <n v="66"/>
    <n v="75"/>
    <n v="60"/>
    <n v="63"/>
    <n v="62"/>
    <n v="46"/>
    <n v="59"/>
    <n v="50"/>
    <n v="50"/>
    <n v="45"/>
    <n v="23"/>
    <n v="19"/>
    <n v="11"/>
    <n v="67"/>
    <x v="1"/>
    <s v="GCCCCTA"/>
    <x v="4"/>
    <x v="0"/>
    <x v="2"/>
  </r>
  <r>
    <x v="82"/>
    <n v="10"/>
    <n v="10"/>
    <n v="5"/>
    <n v="6"/>
    <n v="1"/>
    <n v="7"/>
    <n v="8"/>
    <n v="38"/>
    <n v="47"/>
    <n v="36"/>
    <n v="56"/>
    <n v="60"/>
    <n v="58"/>
    <n v="61"/>
    <n v="55"/>
    <n v="55"/>
    <n v="40"/>
    <n v="46"/>
    <n v="38"/>
    <n v="33"/>
    <n v="32"/>
    <n v="25"/>
    <n v="13"/>
    <n v="4"/>
    <n v="67"/>
    <x v="1"/>
    <s v="GCCCCTA"/>
    <x v="4"/>
    <x v="0"/>
    <x v="2"/>
  </r>
  <r>
    <x v="83"/>
    <n v="3"/>
    <n v="10"/>
    <n v="8"/>
    <n v="5"/>
    <n v="3"/>
    <n v="6"/>
    <n v="10"/>
    <n v="33"/>
    <n v="36"/>
    <n v="35"/>
    <n v="52"/>
    <n v="61"/>
    <n v="52"/>
    <n v="70"/>
    <n v="59"/>
    <n v="60"/>
    <n v="48"/>
    <n v="44"/>
    <n v="37"/>
    <n v="28"/>
    <n v="30"/>
    <n v="16"/>
    <n v="17"/>
    <n v="2"/>
    <n v="67"/>
    <x v="1"/>
    <s v="GCCCCTA"/>
    <x v="4"/>
    <x v="0"/>
    <x v="2"/>
  </r>
  <r>
    <x v="84"/>
    <n v="3"/>
    <n v="8"/>
    <n v="10"/>
    <n v="3"/>
    <n v="1"/>
    <n v="8"/>
    <n v="6"/>
    <n v="36"/>
    <n v="49"/>
    <n v="39"/>
    <n v="51"/>
    <n v="58"/>
    <n v="57"/>
    <n v="58"/>
    <n v="58"/>
    <n v="42"/>
    <n v="40"/>
    <n v="55"/>
    <n v="34"/>
    <n v="31"/>
    <n v="22"/>
    <n v="16"/>
    <n v="17"/>
    <n v="8"/>
    <n v="67"/>
    <x v="1"/>
    <s v="GCCCCTA"/>
    <x v="4"/>
    <x v="0"/>
    <x v="2"/>
  </r>
  <r>
    <x v="85"/>
    <n v="2"/>
    <n v="12"/>
    <n v="10"/>
    <n v="1"/>
    <n v="1"/>
    <n v="9"/>
    <n v="9"/>
    <n v="36"/>
    <n v="39"/>
    <n v="40"/>
    <n v="37"/>
    <n v="56"/>
    <n v="44"/>
    <n v="57"/>
    <n v="48"/>
    <n v="40"/>
    <n v="39"/>
    <n v="43"/>
    <n v="35"/>
    <n v="37"/>
    <n v="30"/>
    <n v="15"/>
    <n v="15"/>
    <n v="12"/>
    <n v="67"/>
    <x v="1"/>
    <s v="GCCCCTA"/>
    <x v="4"/>
    <x v="0"/>
    <x v="2"/>
  </r>
  <r>
    <x v="86"/>
    <n v="1"/>
    <n v="9"/>
    <n v="12"/>
    <n v="5"/>
    <n v="3"/>
    <n v="11"/>
    <n v="11"/>
    <n v="34"/>
    <n v="39"/>
    <n v="43"/>
    <n v="52"/>
    <n v="74"/>
    <n v="70"/>
    <n v="69"/>
    <n v="62"/>
    <n v="60"/>
    <n v="56"/>
    <n v="61"/>
    <n v="53"/>
    <n v="41"/>
    <n v="32"/>
    <n v="20"/>
    <n v="19"/>
    <n v="9"/>
    <n v="67"/>
    <x v="1"/>
    <s v="GCCCCTA"/>
    <x v="4"/>
    <x v="0"/>
    <x v="2"/>
  </r>
  <r>
    <x v="87"/>
    <n v="6"/>
    <n v="13"/>
    <n v="6"/>
    <n v="5"/>
    <n v="4"/>
    <n v="12"/>
    <n v="19"/>
    <n v="37"/>
    <n v="55"/>
    <n v="68"/>
    <n v="61"/>
    <n v="70"/>
    <n v="77"/>
    <n v="74"/>
    <n v="69"/>
    <n v="75"/>
    <n v="75"/>
    <n v="91"/>
    <n v="70"/>
    <n v="65"/>
    <n v="38"/>
    <n v="14"/>
    <n v="20"/>
    <n v="11"/>
    <n v="67"/>
    <x v="1"/>
    <s v="GCCCCTA"/>
    <x v="4"/>
    <x v="0"/>
    <x v="2"/>
  </r>
  <r>
    <x v="88"/>
    <n v="10"/>
    <n v="9"/>
    <n v="10"/>
    <n v="6"/>
    <n v="2"/>
    <n v="19"/>
    <n v="37"/>
    <n v="47"/>
    <n v="44"/>
    <n v="61"/>
    <n v="74"/>
    <n v="69"/>
    <n v="71"/>
    <n v="72"/>
    <n v="58"/>
    <n v="47"/>
    <n v="47"/>
    <n v="63"/>
    <n v="45"/>
    <n v="56"/>
    <n v="28"/>
    <n v="17"/>
    <n v="6"/>
    <n v="7"/>
    <n v="67"/>
    <x v="1"/>
    <s v="GCCCCTA"/>
    <x v="4"/>
    <x v="0"/>
    <x v="2"/>
  </r>
  <r>
    <x v="89"/>
    <n v="7"/>
    <n v="4"/>
    <n v="7"/>
    <n v="5"/>
    <n v="6"/>
    <n v="13"/>
    <n v="32"/>
    <n v="37"/>
    <n v="40"/>
    <n v="57"/>
    <n v="57"/>
    <n v="46"/>
    <n v="57"/>
    <n v="58"/>
    <n v="40"/>
    <n v="51"/>
    <n v="44"/>
    <n v="54"/>
    <n v="37"/>
    <n v="37"/>
    <n v="21"/>
    <n v="13"/>
    <n v="9"/>
    <n v="4"/>
    <n v="67"/>
    <x v="1"/>
    <s v="GCCCCTA"/>
    <x v="4"/>
    <x v="0"/>
    <x v="2"/>
  </r>
  <r>
    <x v="90"/>
    <n v="8"/>
    <n v="8"/>
    <n v="6"/>
    <n v="3"/>
    <n v="5"/>
    <n v="11"/>
    <n v="27"/>
    <n v="30"/>
    <n v="27"/>
    <n v="45"/>
    <n v="43"/>
    <n v="48"/>
    <n v="55"/>
    <n v="47"/>
    <n v="51"/>
    <n v="51"/>
    <n v="47"/>
    <n v="56"/>
    <n v="45"/>
    <n v="39"/>
    <n v="17"/>
    <n v="12"/>
    <n v="10"/>
    <n v="3"/>
    <n v="67"/>
    <x v="1"/>
    <s v="GCCCCTA"/>
    <x v="4"/>
    <x v="0"/>
    <x v="3"/>
  </r>
  <r>
    <x v="91"/>
    <n v="3"/>
    <n v="10"/>
    <n v="7"/>
    <n v="2"/>
    <n v="10"/>
    <n v="9"/>
    <n v="29"/>
    <n v="40"/>
    <n v="44"/>
    <n v="63"/>
    <n v="57"/>
    <n v="61"/>
    <n v="47"/>
    <n v="62"/>
    <n v="49"/>
    <n v="37"/>
    <n v="49"/>
    <n v="60"/>
    <n v="41"/>
    <n v="32"/>
    <n v="22"/>
    <n v="14"/>
    <n v="8"/>
    <n v="4"/>
    <n v="67"/>
    <x v="1"/>
    <s v="GCCCCTA"/>
    <x v="4"/>
    <x v="0"/>
    <x v="3"/>
  </r>
  <r>
    <x v="92"/>
    <n v="4"/>
    <n v="15"/>
    <n v="5"/>
    <m/>
    <n v="5"/>
    <n v="10"/>
    <n v="31"/>
    <n v="35"/>
    <n v="41"/>
    <n v="47"/>
    <n v="53"/>
    <n v="37"/>
    <n v="55"/>
    <n v="46"/>
    <n v="46"/>
    <n v="43"/>
    <n v="46"/>
    <n v="55"/>
    <n v="40"/>
    <n v="33"/>
    <n v="26"/>
    <n v="14"/>
    <n v="12"/>
    <n v="6"/>
    <n v="67"/>
    <x v="1"/>
    <s v="GCCCCTA"/>
    <x v="4"/>
    <x v="0"/>
    <x v="3"/>
  </r>
  <r>
    <x v="93"/>
    <n v="16"/>
    <n v="7"/>
    <n v="7"/>
    <n v="3"/>
    <n v="8"/>
    <n v="8"/>
    <n v="31"/>
    <n v="52"/>
    <n v="38"/>
    <n v="56"/>
    <n v="75"/>
    <n v="58"/>
    <n v="66"/>
    <n v="62"/>
    <n v="60"/>
    <n v="46"/>
    <n v="49"/>
    <n v="56"/>
    <n v="41"/>
    <n v="43"/>
    <n v="30"/>
    <n v="19"/>
    <n v="13"/>
    <n v="4"/>
    <n v="67"/>
    <x v="1"/>
    <s v="GCCCCTA"/>
    <x v="4"/>
    <x v="0"/>
    <x v="3"/>
  </r>
  <r>
    <x v="94"/>
    <n v="13"/>
    <n v="6"/>
    <n v="5"/>
    <n v="4"/>
    <n v="12"/>
    <n v="15"/>
    <n v="37"/>
    <n v="49"/>
    <n v="50"/>
    <n v="70"/>
    <n v="75"/>
    <n v="66"/>
    <n v="68"/>
    <n v="58"/>
    <n v="65"/>
    <n v="71"/>
    <n v="76"/>
    <n v="88"/>
    <n v="65"/>
    <n v="59"/>
    <n v="34"/>
    <n v="20"/>
    <n v="14"/>
    <n v="9"/>
    <n v="67"/>
    <x v="1"/>
    <s v="GCCCCTA"/>
    <x v="4"/>
    <x v="0"/>
    <x v="3"/>
  </r>
  <r>
    <x v="95"/>
    <n v="19"/>
    <n v="9"/>
    <n v="8"/>
    <n v="3"/>
    <n v="7"/>
    <n v="13"/>
    <n v="33"/>
    <n v="45"/>
    <n v="52"/>
    <n v="70"/>
    <n v="63"/>
    <n v="72"/>
    <n v="61"/>
    <n v="56"/>
    <n v="62"/>
    <n v="40"/>
    <n v="45"/>
    <n v="59"/>
    <n v="44"/>
    <n v="53"/>
    <n v="36"/>
    <n v="14"/>
    <n v="8"/>
    <n v="8"/>
    <n v="67"/>
    <x v="1"/>
    <s v="GCCCCTA"/>
    <x v="4"/>
    <x v="0"/>
    <x v="3"/>
  </r>
  <r>
    <x v="96"/>
    <n v="12"/>
    <n v="4"/>
    <n v="10"/>
    <n v="4"/>
    <n v="5"/>
    <n v="10"/>
    <n v="29"/>
    <n v="41"/>
    <n v="36"/>
    <n v="53"/>
    <n v="59"/>
    <n v="56"/>
    <n v="58"/>
    <n v="52"/>
    <n v="53"/>
    <n v="47"/>
    <n v="40"/>
    <n v="44"/>
    <n v="38"/>
    <n v="34"/>
    <n v="21"/>
    <n v="22"/>
    <n v="9"/>
    <n v="5"/>
    <n v="67"/>
    <x v="1"/>
    <s v="GCCCCTA"/>
    <x v="4"/>
    <x v="0"/>
    <x v="3"/>
  </r>
  <r>
    <x v="97"/>
    <n v="6"/>
    <n v="8"/>
    <n v="7"/>
    <n v="1"/>
    <n v="6"/>
    <n v="12"/>
    <n v="29"/>
    <n v="31"/>
    <n v="31"/>
    <n v="44"/>
    <n v="51"/>
    <n v="42"/>
    <n v="59"/>
    <n v="43"/>
    <n v="63"/>
    <n v="55"/>
    <n v="59"/>
    <n v="65"/>
    <n v="46"/>
    <n v="41"/>
    <n v="18"/>
    <n v="11"/>
    <n v="10"/>
    <n v="6"/>
    <n v="67"/>
    <x v="1"/>
    <s v="GCCCCTA"/>
    <x v="4"/>
    <x v="0"/>
    <x v="3"/>
  </r>
  <r>
    <x v="98"/>
    <n v="7"/>
    <n v="8"/>
    <n v="9"/>
    <n v="3"/>
    <n v="8"/>
    <n v="7"/>
    <n v="30"/>
    <n v="42"/>
    <n v="47"/>
    <n v="55"/>
    <n v="57"/>
    <n v="63"/>
    <n v="41"/>
    <n v="55"/>
    <n v="41"/>
    <n v="33"/>
    <n v="43"/>
    <n v="57"/>
    <n v="35"/>
    <n v="43"/>
    <n v="16"/>
    <n v="13"/>
    <n v="14"/>
    <n v="8"/>
    <n v="67"/>
    <x v="1"/>
    <s v="GCCCCTA"/>
    <x v="4"/>
    <x v="0"/>
    <x v="3"/>
  </r>
  <r>
    <x v="99"/>
    <n v="6"/>
    <n v="8"/>
    <n v="10"/>
    <n v="5"/>
    <n v="6"/>
    <n v="10"/>
    <n v="30"/>
    <n v="41"/>
    <n v="36"/>
    <n v="48"/>
    <n v="46"/>
    <n v="33"/>
    <n v="55"/>
    <n v="44"/>
    <n v="43"/>
    <n v="38"/>
    <n v="49"/>
    <n v="54"/>
    <n v="46"/>
    <n v="42"/>
    <n v="24"/>
    <n v="11"/>
    <n v="17"/>
    <n v="5"/>
    <n v="67"/>
    <x v="1"/>
    <s v="GCCCCTA"/>
    <x v="4"/>
    <x v="0"/>
    <x v="3"/>
  </r>
  <r>
    <x v="100"/>
    <n v="5"/>
    <n v="7"/>
    <n v="11"/>
    <n v="3"/>
    <n v="14"/>
    <n v="10"/>
    <n v="30"/>
    <n v="52"/>
    <n v="50"/>
    <n v="65"/>
    <n v="70"/>
    <n v="62"/>
    <n v="74"/>
    <n v="57"/>
    <n v="63"/>
    <n v="54"/>
    <n v="55"/>
    <n v="63"/>
    <n v="43"/>
    <n v="42"/>
    <n v="33"/>
    <n v="22"/>
    <n v="8"/>
    <n v="3"/>
    <n v="67"/>
    <x v="1"/>
    <s v="GCCCCTA"/>
    <x v="4"/>
    <x v="0"/>
    <x v="3"/>
  </r>
  <r>
    <x v="101"/>
    <n v="12"/>
    <n v="10"/>
    <n v="8"/>
    <n v="4"/>
    <n v="12"/>
    <n v="22"/>
    <n v="42"/>
    <n v="56"/>
    <n v="67"/>
    <n v="81"/>
    <n v="74"/>
    <n v="71"/>
    <n v="63"/>
    <n v="58"/>
    <n v="74"/>
    <n v="74"/>
    <n v="92"/>
    <n v="85"/>
    <n v="77"/>
    <n v="69"/>
    <n v="55"/>
    <n v="23"/>
    <n v="15"/>
    <n v="7"/>
    <n v="67"/>
    <x v="1"/>
    <s v="GCCCCTA"/>
    <x v="4"/>
    <x v="0"/>
    <x v="3"/>
  </r>
  <r>
    <x v="102"/>
    <n v="8"/>
    <n v="12"/>
    <n v="7"/>
    <n v="4"/>
    <n v="4"/>
    <n v="14"/>
    <n v="36"/>
    <n v="54"/>
    <n v="60"/>
    <n v="70"/>
    <n v="70"/>
    <n v="64"/>
    <n v="62"/>
    <n v="59"/>
    <n v="60"/>
    <n v="52"/>
    <n v="51"/>
    <n v="58"/>
    <n v="53"/>
    <n v="53"/>
    <n v="32"/>
    <n v="25"/>
    <n v="18"/>
    <n v="2"/>
    <n v="67"/>
    <x v="1"/>
    <s v="GCCCCTA"/>
    <x v="4"/>
    <x v="0"/>
    <x v="3"/>
  </r>
  <r>
    <x v="103"/>
    <n v="7"/>
    <n v="10"/>
    <n v="5"/>
    <n v="3"/>
    <n v="9"/>
    <n v="9"/>
    <n v="29"/>
    <n v="40"/>
    <n v="37"/>
    <n v="62"/>
    <n v="52"/>
    <n v="49"/>
    <n v="46"/>
    <n v="60"/>
    <n v="42"/>
    <n v="48"/>
    <n v="43"/>
    <n v="55"/>
    <n v="35"/>
    <n v="39"/>
    <n v="26"/>
    <n v="15"/>
    <n v="10"/>
    <n v="2"/>
    <n v="67"/>
    <x v="1"/>
    <s v="GCCCCTA"/>
    <x v="4"/>
    <x v="0"/>
    <x v="3"/>
  </r>
  <r>
    <x v="104"/>
    <n v="8"/>
    <n v="6"/>
    <n v="5"/>
    <n v="5"/>
    <n v="10"/>
    <n v="12"/>
    <n v="30"/>
    <n v="34"/>
    <n v="37"/>
    <n v="47"/>
    <n v="59"/>
    <n v="42"/>
    <n v="62"/>
    <n v="51"/>
    <n v="64"/>
    <n v="44"/>
    <n v="64"/>
    <n v="66"/>
    <n v="46"/>
    <n v="43"/>
    <n v="21"/>
    <n v="12"/>
    <n v="8"/>
    <n v="6"/>
    <n v="67"/>
    <x v="1"/>
    <s v="GCCCCTA"/>
    <x v="4"/>
    <x v="0"/>
    <x v="3"/>
  </r>
  <r>
    <x v="105"/>
    <n v="13"/>
    <n v="7"/>
    <n v="8"/>
    <n v="3"/>
    <n v="8"/>
    <n v="5"/>
    <n v="34"/>
    <n v="45"/>
    <n v="44"/>
    <n v="62"/>
    <n v="59"/>
    <n v="66"/>
    <n v="46"/>
    <n v="63"/>
    <n v="46"/>
    <n v="35"/>
    <n v="55"/>
    <n v="63"/>
    <n v="44"/>
    <n v="47"/>
    <n v="20"/>
    <n v="18"/>
    <n v="7"/>
    <n v="8"/>
    <n v="67"/>
    <x v="1"/>
    <s v="GCCCCTA"/>
    <x v="4"/>
    <x v="0"/>
    <x v="3"/>
  </r>
  <r>
    <x v="106"/>
    <n v="9"/>
    <n v="11"/>
    <n v="8"/>
    <n v="3"/>
    <n v="8"/>
    <n v="7"/>
    <n v="35"/>
    <n v="36"/>
    <n v="35"/>
    <n v="54"/>
    <n v="53"/>
    <n v="46"/>
    <n v="52"/>
    <n v="42"/>
    <n v="44"/>
    <n v="31"/>
    <n v="48"/>
    <n v="58"/>
    <n v="45"/>
    <n v="34"/>
    <n v="25"/>
    <n v="15"/>
    <n v="13"/>
    <n v="7"/>
    <n v="67"/>
    <x v="1"/>
    <s v="GCCCCTA"/>
    <x v="4"/>
    <x v="0"/>
    <x v="3"/>
  </r>
  <r>
    <x v="107"/>
    <n v="6"/>
    <n v="6"/>
    <n v="5"/>
    <n v="7"/>
    <n v="9"/>
    <n v="8"/>
    <n v="32"/>
    <n v="45"/>
    <n v="32"/>
    <n v="57"/>
    <n v="62"/>
    <n v="55"/>
    <n v="56"/>
    <n v="51"/>
    <n v="50"/>
    <n v="35"/>
    <n v="45"/>
    <n v="46"/>
    <n v="40"/>
    <n v="37"/>
    <n v="20"/>
    <n v="21"/>
    <n v="8"/>
    <n v="8"/>
    <n v="67"/>
    <x v="1"/>
    <s v="GCCCCTA"/>
    <x v="4"/>
    <x v="0"/>
    <x v="3"/>
  </r>
  <r>
    <x v="108"/>
    <n v="9"/>
    <n v="7"/>
    <n v="7"/>
    <n v="4"/>
    <n v="13"/>
    <n v="15"/>
    <n v="37"/>
    <n v="52"/>
    <n v="55"/>
    <n v="68"/>
    <n v="70"/>
    <n v="65"/>
    <n v="65"/>
    <n v="55"/>
    <n v="66"/>
    <n v="74"/>
    <n v="78"/>
    <n v="89"/>
    <n v="75"/>
    <n v="66"/>
    <n v="69"/>
    <n v="22"/>
    <n v="26"/>
    <n v="6"/>
    <n v="67"/>
    <x v="1"/>
    <s v="GCCCCTA"/>
    <x v="4"/>
    <x v="0"/>
    <x v="3"/>
  </r>
  <r>
    <x v="109"/>
    <n v="15"/>
    <n v="12"/>
    <n v="7"/>
    <n v="3"/>
    <n v="9"/>
    <n v="13"/>
    <n v="31"/>
    <n v="53"/>
    <n v="62"/>
    <n v="66"/>
    <n v="78"/>
    <n v="71"/>
    <n v="62"/>
    <n v="52"/>
    <n v="57"/>
    <n v="60"/>
    <n v="58"/>
    <n v="78"/>
    <n v="54"/>
    <n v="63"/>
    <n v="40"/>
    <n v="30"/>
    <n v="15"/>
    <n v="4"/>
    <n v="67"/>
    <x v="1"/>
    <s v="GCCCCTA"/>
    <x v="4"/>
    <x v="0"/>
    <x v="3"/>
  </r>
  <r>
    <x v="110"/>
    <n v="10"/>
    <n v="9"/>
    <n v="7"/>
    <n v="7"/>
    <n v="8"/>
    <n v="11"/>
    <n v="35"/>
    <n v="42"/>
    <n v="45"/>
    <n v="58"/>
    <n v="59"/>
    <n v="50"/>
    <n v="62"/>
    <n v="58"/>
    <n v="45"/>
    <n v="50"/>
    <n v="49"/>
    <n v="48"/>
    <n v="44"/>
    <n v="38"/>
    <n v="29"/>
    <n v="17"/>
    <n v="13"/>
    <n v="7"/>
    <n v="67"/>
    <x v="1"/>
    <s v="GCCCCTA"/>
    <x v="4"/>
    <x v="0"/>
    <x v="3"/>
  </r>
  <r>
    <x v="111"/>
    <n v="12"/>
    <n v="6"/>
    <n v="6"/>
    <n v="6"/>
    <n v="6"/>
    <n v="7"/>
    <n v="32"/>
    <n v="36"/>
    <n v="32"/>
    <n v="49"/>
    <n v="44"/>
    <n v="44"/>
    <n v="53"/>
    <n v="52"/>
    <n v="59"/>
    <n v="58"/>
    <n v="60"/>
    <n v="62"/>
    <n v="39"/>
    <n v="45"/>
    <n v="14"/>
    <n v="12"/>
    <n v="10"/>
    <n v="4"/>
    <n v="67"/>
    <x v="1"/>
    <s v="GCCCCTA"/>
    <x v="4"/>
    <x v="0"/>
    <x v="3"/>
  </r>
  <r>
    <x v="112"/>
    <n v="6"/>
    <n v="6"/>
    <n v="7"/>
    <n v="4"/>
    <n v="7"/>
    <n v="7"/>
    <n v="32"/>
    <n v="38"/>
    <n v="38"/>
    <n v="56"/>
    <n v="55"/>
    <n v="53"/>
    <n v="42"/>
    <n v="58"/>
    <n v="38"/>
    <n v="36"/>
    <n v="57"/>
    <n v="53"/>
    <n v="40"/>
    <n v="36"/>
    <n v="17"/>
    <n v="12"/>
    <n v="8"/>
    <n v="3"/>
    <n v="67"/>
    <x v="1"/>
    <s v="GCCCCTA"/>
    <x v="4"/>
    <x v="0"/>
    <x v="3"/>
  </r>
  <r>
    <x v="113"/>
    <n v="6"/>
    <n v="9"/>
    <n v="8"/>
    <n v="3"/>
    <n v="6"/>
    <n v="9"/>
    <n v="31"/>
    <n v="39"/>
    <n v="37"/>
    <n v="50"/>
    <n v="51"/>
    <n v="42"/>
    <n v="51"/>
    <n v="39"/>
    <n v="45"/>
    <n v="42"/>
    <n v="47"/>
    <n v="67"/>
    <n v="45"/>
    <n v="34"/>
    <n v="18"/>
    <n v="13"/>
    <n v="11"/>
    <n v="7"/>
    <n v="67"/>
    <x v="1"/>
    <s v="GCCCCTA"/>
    <x v="4"/>
    <x v="0"/>
    <x v="3"/>
  </r>
  <r>
    <x v="114"/>
    <n v="11"/>
    <n v="9"/>
    <n v="6"/>
    <n v="6"/>
    <n v="7"/>
    <n v="7"/>
    <n v="35"/>
    <n v="48"/>
    <n v="39"/>
    <n v="57"/>
    <n v="55"/>
    <n v="48"/>
    <n v="64"/>
    <n v="49"/>
    <n v="63"/>
    <n v="42"/>
    <n v="55"/>
    <n v="57"/>
    <n v="41"/>
    <n v="46"/>
    <n v="34"/>
    <n v="17"/>
    <n v="7"/>
    <n v="7"/>
    <n v="67"/>
    <x v="1"/>
    <s v="GCCCCTA"/>
    <x v="4"/>
    <x v="0"/>
    <x v="3"/>
  </r>
  <r>
    <x v="115"/>
    <n v="10"/>
    <n v="10"/>
    <n v="6"/>
    <n v="4"/>
    <n v="12"/>
    <n v="12"/>
    <n v="42"/>
    <n v="41"/>
    <n v="45"/>
    <n v="55"/>
    <n v="62"/>
    <n v="56"/>
    <n v="56"/>
    <n v="64"/>
    <n v="60"/>
    <n v="82"/>
    <n v="79"/>
    <n v="89"/>
    <n v="80"/>
    <n v="63"/>
    <n v="35"/>
    <n v="16"/>
    <n v="14"/>
    <n v="11"/>
    <n v="67"/>
    <x v="1"/>
    <s v="GCCCCTA"/>
    <x v="4"/>
    <x v="0"/>
    <x v="3"/>
  </r>
  <r>
    <x v="116"/>
    <n v="20"/>
    <n v="12"/>
    <n v="5"/>
    <n v="2"/>
    <n v="6"/>
    <n v="14"/>
    <n v="31"/>
    <n v="44"/>
    <n v="51"/>
    <n v="59"/>
    <n v="62"/>
    <n v="50"/>
    <n v="48"/>
    <n v="47"/>
    <n v="50"/>
    <n v="49"/>
    <n v="52"/>
    <n v="70"/>
    <n v="56"/>
    <n v="50"/>
    <n v="30"/>
    <n v="26"/>
    <n v="12"/>
    <n v="7"/>
    <n v="67"/>
    <x v="1"/>
    <s v="GCCCCTA"/>
    <x v="4"/>
    <x v="0"/>
    <x v="3"/>
  </r>
  <r>
    <x v="117"/>
    <n v="13"/>
    <n v="9"/>
    <n v="8"/>
    <n v="4"/>
    <n v="8"/>
    <n v="9"/>
    <n v="27"/>
    <n v="36"/>
    <n v="35"/>
    <n v="47"/>
    <n v="51"/>
    <n v="39"/>
    <n v="48"/>
    <n v="56"/>
    <n v="46"/>
    <n v="40"/>
    <n v="45"/>
    <n v="50"/>
    <n v="44"/>
    <n v="33"/>
    <n v="28"/>
    <n v="12"/>
    <n v="12"/>
    <n v="9"/>
    <n v="67"/>
    <x v="1"/>
    <s v="GCCCCTA"/>
    <x v="4"/>
    <x v="0"/>
    <x v="3"/>
  </r>
  <r>
    <x v="118"/>
    <n v="9"/>
    <n v="9"/>
    <n v="4"/>
    <n v="2"/>
    <n v="7"/>
    <n v="10"/>
    <n v="28"/>
    <n v="35"/>
    <n v="30"/>
    <n v="43"/>
    <n v="50"/>
    <n v="34"/>
    <n v="49"/>
    <n v="46"/>
    <n v="50"/>
    <n v="47"/>
    <n v="58"/>
    <n v="49"/>
    <n v="48"/>
    <n v="42"/>
    <n v="16"/>
    <n v="16"/>
    <n v="9"/>
    <n v="4"/>
    <n v="67"/>
    <x v="1"/>
    <s v="GCCCCTA"/>
    <x v="4"/>
    <x v="0"/>
    <x v="3"/>
  </r>
  <r>
    <x v="119"/>
    <n v="17"/>
    <n v="7"/>
    <n v="5"/>
    <n v="2"/>
    <n v="8"/>
    <n v="6"/>
    <n v="28"/>
    <n v="43"/>
    <n v="43"/>
    <n v="47"/>
    <n v="54"/>
    <n v="59"/>
    <n v="41"/>
    <n v="52"/>
    <n v="39"/>
    <n v="31"/>
    <n v="51"/>
    <n v="51"/>
    <n v="39"/>
    <n v="34"/>
    <n v="23"/>
    <n v="16"/>
    <n v="6"/>
    <n v="6"/>
    <n v="67"/>
    <x v="1"/>
    <s v="GCCCCTA"/>
    <x v="4"/>
    <x v="0"/>
    <x v="3"/>
  </r>
  <r>
    <x v="120"/>
    <n v="9"/>
    <n v="8"/>
    <n v="7"/>
    <n v="1"/>
    <n v="7"/>
    <n v="7"/>
    <n v="28"/>
    <n v="36"/>
    <n v="36"/>
    <n v="43"/>
    <n v="44"/>
    <n v="38"/>
    <n v="37"/>
    <n v="33"/>
    <n v="30"/>
    <n v="33"/>
    <n v="50"/>
    <n v="47"/>
    <n v="52"/>
    <n v="27"/>
    <n v="30"/>
    <n v="19"/>
    <n v="11"/>
    <n v="12"/>
    <n v="67"/>
    <x v="1"/>
    <s v="GCCCCTA"/>
    <x v="4"/>
    <x v="0"/>
    <x v="4"/>
  </r>
  <r>
    <x v="121"/>
    <n v="13"/>
    <n v="7"/>
    <n v="3"/>
    <n v="1"/>
    <n v="4"/>
    <n v="11"/>
    <n v="30"/>
    <n v="39"/>
    <n v="42"/>
    <n v="57"/>
    <n v="50"/>
    <n v="38"/>
    <n v="45"/>
    <n v="36"/>
    <n v="45"/>
    <n v="35"/>
    <n v="47"/>
    <n v="50"/>
    <n v="32"/>
    <n v="43"/>
    <n v="28"/>
    <n v="21"/>
    <n v="11"/>
    <n v="8"/>
    <n v="67"/>
    <x v="1"/>
    <s v="GCCCCTA"/>
    <x v="4"/>
    <x v="0"/>
    <x v="4"/>
  </r>
  <r>
    <x v="122"/>
    <n v="13"/>
    <n v="7"/>
    <n v="7"/>
    <n v="3"/>
    <n v="6"/>
    <n v="17"/>
    <n v="28"/>
    <n v="48"/>
    <n v="29"/>
    <n v="43"/>
    <n v="44"/>
    <n v="30"/>
    <n v="31"/>
    <n v="36"/>
    <n v="52"/>
    <n v="58"/>
    <n v="72"/>
    <n v="75"/>
    <n v="63"/>
    <n v="52"/>
    <n v="37"/>
    <n v="17"/>
    <n v="20"/>
    <n v="15"/>
    <n v="67"/>
    <x v="1"/>
    <s v="GCCCCTA"/>
    <x v="4"/>
    <x v="0"/>
    <x v="4"/>
  </r>
  <r>
    <x v="123"/>
    <n v="9"/>
    <n v="16"/>
    <n v="7"/>
    <n v="1"/>
    <n v="7"/>
    <n v="12"/>
    <n v="35"/>
    <n v="48"/>
    <n v="54"/>
    <n v="55"/>
    <n v="48"/>
    <n v="47"/>
    <n v="35"/>
    <n v="33"/>
    <n v="49"/>
    <n v="37"/>
    <n v="46"/>
    <n v="54"/>
    <n v="45"/>
    <n v="47"/>
    <n v="34"/>
    <n v="30"/>
    <n v="7"/>
    <n v="8"/>
    <n v="67"/>
    <x v="1"/>
    <s v="GCCCCTA"/>
    <x v="4"/>
    <x v="0"/>
    <x v="4"/>
  </r>
  <r>
    <x v="124"/>
    <n v="7"/>
    <n v="10"/>
    <n v="8"/>
    <n v="5"/>
    <n v="7"/>
    <n v="11"/>
    <n v="29"/>
    <n v="41"/>
    <n v="35"/>
    <n v="49"/>
    <n v="40"/>
    <n v="32"/>
    <n v="39"/>
    <n v="41"/>
    <n v="41"/>
    <n v="41"/>
    <n v="49"/>
    <n v="52"/>
    <n v="52"/>
    <n v="43"/>
    <n v="22"/>
    <n v="13"/>
    <n v="19"/>
    <n v="7"/>
    <n v="67"/>
    <x v="1"/>
    <s v="GCCCCTA"/>
    <x v="4"/>
    <x v="0"/>
    <x v="4"/>
  </r>
  <r>
    <x v="125"/>
    <n v="14"/>
    <n v="8"/>
    <n v="3"/>
    <n v="1"/>
    <n v="7"/>
    <n v="11"/>
    <n v="28"/>
    <n v="32"/>
    <n v="33"/>
    <n v="39"/>
    <n v="43"/>
    <n v="35"/>
    <n v="43"/>
    <n v="33"/>
    <n v="51"/>
    <n v="44"/>
    <n v="56"/>
    <n v="55"/>
    <n v="45"/>
    <n v="37"/>
    <n v="19"/>
    <n v="14"/>
    <n v="7"/>
    <n v="7"/>
    <n v="67"/>
    <x v="1"/>
    <s v="GCCCCTA"/>
    <x v="4"/>
    <x v="0"/>
    <x v="4"/>
  </r>
  <r>
    <x v="126"/>
    <n v="13"/>
    <n v="6"/>
    <n v="5"/>
    <n v="1"/>
    <n v="7"/>
    <n v="9"/>
    <n v="31"/>
    <n v="38"/>
    <n v="46"/>
    <n v="47"/>
    <n v="45"/>
    <n v="35"/>
    <n v="26"/>
    <n v="32"/>
    <n v="49"/>
    <n v="34"/>
    <n v="55"/>
    <n v="50"/>
    <n v="37"/>
    <n v="37"/>
    <n v="14"/>
    <n v="17"/>
    <n v="5"/>
    <n v="3"/>
    <n v="67"/>
    <x v="1"/>
    <s v="GCCCCTA"/>
    <x v="4"/>
    <x v="0"/>
    <x v="4"/>
  </r>
  <r>
    <x v="127"/>
    <n v="14"/>
    <n v="6"/>
    <n v="3"/>
    <n v="2"/>
    <n v="5"/>
    <n v="7"/>
    <n v="34"/>
    <n v="40"/>
    <n v="43"/>
    <n v="50"/>
    <n v="42"/>
    <n v="41"/>
    <n v="37"/>
    <n v="32"/>
    <n v="36"/>
    <n v="32"/>
    <n v="61"/>
    <n v="51"/>
    <n v="44"/>
    <n v="37"/>
    <n v="28"/>
    <n v="19"/>
    <n v="14"/>
    <n v="10"/>
    <n v="67"/>
    <x v="1"/>
    <s v="GCCCCTA"/>
    <x v="4"/>
    <x v="0"/>
    <x v="4"/>
  </r>
  <r>
    <x v="128"/>
    <n v="12"/>
    <n v="8"/>
    <n v="4"/>
    <n v="3"/>
    <n v="6"/>
    <n v="11"/>
    <n v="30"/>
    <n v="43"/>
    <n v="38"/>
    <n v="60"/>
    <n v="44"/>
    <n v="39"/>
    <n v="49"/>
    <n v="40"/>
    <n v="57"/>
    <n v="39"/>
    <n v="48"/>
    <n v="61"/>
    <n v="40"/>
    <n v="50"/>
    <n v="25"/>
    <n v="21"/>
    <n v="15"/>
    <n v="7"/>
    <n v="67"/>
    <x v="1"/>
    <s v="GCCCCTA"/>
    <x v="4"/>
    <x v="0"/>
    <x v="4"/>
  </r>
  <r>
    <x v="129"/>
    <n v="13"/>
    <n v="5"/>
    <n v="6"/>
    <n v="4"/>
    <n v="8"/>
    <n v="17"/>
    <n v="29"/>
    <n v="39"/>
    <n v="34"/>
    <n v="46"/>
    <n v="37"/>
    <n v="44"/>
    <n v="29"/>
    <n v="35"/>
    <n v="50"/>
    <n v="63"/>
    <n v="79"/>
    <n v="69"/>
    <n v="66"/>
    <n v="54"/>
    <n v="34"/>
    <n v="17"/>
    <n v="12"/>
    <n v="13"/>
    <n v="67"/>
    <x v="1"/>
    <s v="GCCCCTA"/>
    <x v="4"/>
    <x v="0"/>
    <x v="4"/>
  </r>
  <r>
    <x v="130"/>
    <n v="14"/>
    <n v="17"/>
    <n v="6"/>
    <n v="1"/>
    <n v="4"/>
    <n v="12"/>
    <n v="32"/>
    <n v="36"/>
    <n v="48"/>
    <n v="58"/>
    <n v="45"/>
    <n v="40"/>
    <n v="39"/>
    <n v="31"/>
    <n v="46"/>
    <n v="40"/>
    <n v="44"/>
    <n v="54"/>
    <n v="46"/>
    <n v="39"/>
    <n v="30"/>
    <n v="23"/>
    <n v="10"/>
    <n v="6"/>
    <n v="67"/>
    <x v="1"/>
    <s v="GCCCCTA"/>
    <x v="4"/>
    <x v="0"/>
    <x v="4"/>
  </r>
  <r>
    <x v="131"/>
    <n v="12"/>
    <n v="12"/>
    <n v="7"/>
    <n v="8"/>
    <n v="6"/>
    <n v="9"/>
    <n v="27"/>
    <n v="35"/>
    <n v="34"/>
    <n v="49"/>
    <n v="40"/>
    <n v="30"/>
    <n v="46"/>
    <n v="29"/>
    <n v="41"/>
    <n v="40"/>
    <n v="45"/>
    <n v="56"/>
    <n v="47"/>
    <n v="39"/>
    <n v="33"/>
    <n v="13"/>
    <n v="12"/>
    <n v="2"/>
    <n v="67"/>
    <x v="1"/>
    <s v="GCCCCTA"/>
    <x v="4"/>
    <x v="0"/>
    <x v="4"/>
  </r>
  <r>
    <x v="132"/>
    <n v="8"/>
    <n v="5"/>
    <n v="7"/>
    <n v="1"/>
    <n v="7"/>
    <n v="9"/>
    <n v="28"/>
    <n v="28"/>
    <n v="26"/>
    <n v="51"/>
    <n v="33"/>
    <n v="39"/>
    <n v="38"/>
    <n v="37"/>
    <n v="42"/>
    <n v="46"/>
    <n v="52"/>
    <n v="54"/>
    <n v="52"/>
    <n v="34"/>
    <n v="19"/>
    <n v="12"/>
    <n v="5"/>
    <n v="2"/>
    <n v="67"/>
    <x v="1"/>
    <s v="GCCCCTA"/>
    <x v="4"/>
    <x v="0"/>
    <x v="4"/>
  </r>
  <r>
    <x v="133"/>
    <n v="9"/>
    <n v="10"/>
    <n v="8"/>
    <n v="1"/>
    <n v="9"/>
    <n v="7"/>
    <n v="31"/>
    <n v="35"/>
    <n v="37"/>
    <n v="57"/>
    <n v="50"/>
    <n v="45"/>
    <n v="28"/>
    <n v="32"/>
    <n v="42"/>
    <n v="38"/>
    <n v="50"/>
    <n v="49"/>
    <n v="42"/>
    <n v="33"/>
    <n v="16"/>
    <n v="14"/>
    <n v="7"/>
    <n v="7"/>
    <n v="67"/>
    <x v="1"/>
    <s v="GCCCCTA"/>
    <x v="4"/>
    <x v="0"/>
    <x v="4"/>
  </r>
  <r>
    <x v="134"/>
    <n v="12"/>
    <n v="10"/>
    <n v="6"/>
    <n v="1"/>
    <n v="5"/>
    <n v="6"/>
    <n v="33"/>
    <n v="38"/>
    <n v="35"/>
    <n v="45"/>
    <n v="42"/>
    <n v="35"/>
    <n v="45"/>
    <n v="35"/>
    <n v="33"/>
    <n v="36"/>
    <n v="46"/>
    <n v="47"/>
    <n v="54"/>
    <n v="35"/>
    <n v="26"/>
    <n v="17"/>
    <n v="13"/>
    <n v="13"/>
    <n v="67"/>
    <x v="1"/>
    <s v="GCCCCTA"/>
    <x v="4"/>
    <x v="0"/>
    <x v="4"/>
  </r>
  <r>
    <x v="135"/>
    <n v="9"/>
    <n v="9"/>
    <n v="4"/>
    <n v="4"/>
    <n v="5"/>
    <n v="11"/>
    <n v="29"/>
    <n v="40"/>
    <n v="39"/>
    <n v="55"/>
    <n v="43"/>
    <n v="44"/>
    <n v="39"/>
    <n v="42"/>
    <n v="44"/>
    <n v="37"/>
    <n v="55"/>
    <n v="55"/>
    <n v="44"/>
    <n v="45"/>
    <n v="27"/>
    <n v="23"/>
    <n v="6"/>
    <n v="6"/>
    <n v="67"/>
    <x v="1"/>
    <s v="GCCCCTA"/>
    <x v="4"/>
    <x v="0"/>
    <x v="4"/>
  </r>
  <r>
    <x v="136"/>
    <n v="9"/>
    <n v="6"/>
    <n v="6"/>
    <n v="4"/>
    <n v="7"/>
    <n v="16"/>
    <n v="30"/>
    <n v="36"/>
    <n v="31"/>
    <n v="35"/>
    <n v="47"/>
    <n v="30"/>
    <n v="31"/>
    <n v="36"/>
    <n v="47"/>
    <n v="66"/>
    <n v="74"/>
    <n v="73"/>
    <n v="62"/>
    <n v="45"/>
    <n v="30"/>
    <n v="15"/>
    <n v="10"/>
    <n v="12"/>
    <n v="67"/>
    <x v="1"/>
    <s v="GCCCCTA"/>
    <x v="4"/>
    <x v="0"/>
    <x v="4"/>
  </r>
  <r>
    <x v="137"/>
    <n v="15"/>
    <n v="11"/>
    <n v="3"/>
    <n v="1"/>
    <n v="7"/>
    <n v="10"/>
    <n v="30"/>
    <n v="45"/>
    <n v="46"/>
    <n v="50"/>
    <n v="38"/>
    <n v="40"/>
    <n v="32"/>
    <n v="37"/>
    <n v="46"/>
    <n v="37"/>
    <n v="46"/>
    <n v="52"/>
    <n v="40"/>
    <n v="43"/>
    <n v="23"/>
    <n v="24"/>
    <n v="9"/>
    <n v="9"/>
    <n v="67"/>
    <x v="1"/>
    <s v="GCCCCTA"/>
    <x v="4"/>
    <x v="0"/>
    <x v="4"/>
  </r>
  <r>
    <x v="138"/>
    <n v="10"/>
    <n v="9"/>
    <n v="6"/>
    <n v="3"/>
    <n v="6"/>
    <n v="8"/>
    <n v="29"/>
    <n v="34"/>
    <n v="35"/>
    <n v="43"/>
    <n v="43"/>
    <n v="37"/>
    <n v="42"/>
    <n v="30"/>
    <n v="38"/>
    <n v="44"/>
    <n v="45"/>
    <n v="58"/>
    <n v="47"/>
    <n v="41"/>
    <n v="23"/>
    <n v="12"/>
    <n v="10"/>
    <n v="6"/>
    <n v="67"/>
    <x v="1"/>
    <s v="GCCCCTA"/>
    <x v="4"/>
    <x v="0"/>
    <x v="4"/>
  </r>
  <r>
    <x v="139"/>
    <n v="9"/>
    <n v="10"/>
    <n v="7"/>
    <n v="5"/>
    <n v="7"/>
    <n v="9"/>
    <n v="28"/>
    <n v="32"/>
    <n v="26"/>
    <n v="38"/>
    <n v="36"/>
    <n v="30"/>
    <n v="37"/>
    <n v="32"/>
    <n v="43"/>
    <n v="42"/>
    <n v="58"/>
    <n v="56"/>
    <n v="45"/>
    <n v="45"/>
    <n v="19"/>
    <n v="11"/>
    <n v="12"/>
    <n v="7"/>
    <n v="67"/>
    <x v="1"/>
    <s v="GCCCCTA"/>
    <x v="4"/>
    <x v="0"/>
    <x v="4"/>
  </r>
  <r>
    <x v="140"/>
    <n v="7"/>
    <n v="7"/>
    <n v="8"/>
    <n v="1"/>
    <n v="12"/>
    <n v="10"/>
    <n v="31"/>
    <n v="35"/>
    <n v="51"/>
    <n v="52"/>
    <n v="49"/>
    <n v="36"/>
    <n v="30"/>
    <n v="32"/>
    <n v="45"/>
    <n v="35"/>
    <n v="43"/>
    <n v="53"/>
    <n v="37"/>
    <n v="33"/>
    <n v="20"/>
    <n v="12"/>
    <n v="4"/>
    <n v="0"/>
    <n v="67"/>
    <x v="1"/>
    <s v="GCCCCTA"/>
    <x v="4"/>
    <x v="0"/>
    <x v="4"/>
  </r>
  <r>
    <x v="141"/>
    <n v="6"/>
    <n v="11"/>
    <n v="7"/>
    <n v="1"/>
    <n v="11"/>
    <n v="6"/>
    <n v="34"/>
    <n v="41"/>
    <n v="37"/>
    <n v="46"/>
    <n v="39"/>
    <n v="36"/>
    <n v="29"/>
    <n v="30"/>
    <n v="33"/>
    <n v="31"/>
    <n v="50"/>
    <n v="55"/>
    <n v="55"/>
    <n v="38"/>
    <n v="29"/>
    <n v="21"/>
    <n v="8"/>
    <n v="6"/>
    <n v="67"/>
    <x v="1"/>
    <s v="GCCCCTA"/>
    <x v="4"/>
    <x v="0"/>
    <x v="4"/>
  </r>
  <r>
    <x v="142"/>
    <n v="5"/>
    <n v="13"/>
    <n v="5"/>
    <n v="2"/>
    <n v="12"/>
    <n v="8"/>
    <n v="34"/>
    <n v="39"/>
    <n v="37"/>
    <n v="44"/>
    <n v="46"/>
    <n v="35"/>
    <n v="40"/>
    <n v="32"/>
    <n v="43"/>
    <n v="46"/>
    <n v="47"/>
    <n v="68"/>
    <n v="44"/>
    <n v="48"/>
    <n v="36"/>
    <n v="24"/>
    <n v="10"/>
    <n v="8"/>
    <n v="67"/>
    <x v="1"/>
    <s v="GCCCCTA"/>
    <x v="4"/>
    <x v="0"/>
    <x v="4"/>
  </r>
  <r>
    <x v="143"/>
    <n v="6"/>
    <n v="10"/>
    <n v="6"/>
    <n v="1"/>
    <n v="8"/>
    <n v="12"/>
    <n v="27"/>
    <n v="40"/>
    <n v="27"/>
    <n v="36"/>
    <n v="41"/>
    <n v="33"/>
    <n v="25"/>
    <n v="34"/>
    <n v="42"/>
    <n v="59"/>
    <n v="76"/>
    <n v="69"/>
    <n v="64"/>
    <n v="48"/>
    <n v="34"/>
    <n v="22"/>
    <n v="14"/>
    <n v="7"/>
    <n v="67"/>
    <x v="1"/>
    <s v="GCCCCTA"/>
    <x v="4"/>
    <x v="0"/>
    <x v="4"/>
  </r>
  <r>
    <x v="144"/>
    <n v="8"/>
    <n v="12"/>
    <n v="5"/>
    <n v="3"/>
    <n v="7"/>
    <n v="13"/>
    <n v="29"/>
    <n v="35"/>
    <n v="46"/>
    <n v="46"/>
    <n v="47"/>
    <n v="26"/>
    <n v="33"/>
    <n v="32"/>
    <n v="42"/>
    <n v="43"/>
    <n v="39"/>
    <n v="50"/>
    <n v="45"/>
    <n v="43"/>
    <n v="34"/>
    <n v="23"/>
    <n v="11"/>
    <n v="3"/>
    <n v="67"/>
    <x v="1"/>
    <s v="GCCCCTA"/>
    <x v="4"/>
    <x v="0"/>
    <x v="4"/>
  </r>
  <r>
    <x v="145"/>
    <n v="9"/>
    <n v="10"/>
    <n v="6"/>
    <n v="4"/>
    <n v="9"/>
    <n v="8"/>
    <n v="29"/>
    <n v="37"/>
    <n v="34"/>
    <n v="47"/>
    <n v="44"/>
    <n v="26"/>
    <n v="38"/>
    <n v="35"/>
    <n v="49"/>
    <n v="33"/>
    <n v="60"/>
    <n v="54"/>
    <n v="43"/>
    <n v="41"/>
    <n v="21"/>
    <n v="16"/>
    <n v="9"/>
    <n v="2"/>
    <n v="67"/>
    <x v="1"/>
    <s v="GCCCCTA"/>
    <x v="4"/>
    <x v="0"/>
    <x v="4"/>
  </r>
  <r>
    <x v="146"/>
    <n v="7"/>
    <n v="8"/>
    <n v="4"/>
    <n v="2"/>
    <n v="8"/>
    <n v="8"/>
    <n v="28"/>
    <n v="32"/>
    <n v="28"/>
    <n v="35"/>
    <n v="34"/>
    <n v="34"/>
    <n v="29"/>
    <n v="31"/>
    <n v="48"/>
    <n v="39"/>
    <n v="64"/>
    <n v="57"/>
    <n v="45"/>
    <n v="38"/>
    <n v="22"/>
    <n v="12"/>
    <n v="3"/>
    <n v="8"/>
    <n v="67"/>
    <x v="1"/>
    <s v="GCCCCTA"/>
    <x v="4"/>
    <x v="0"/>
    <x v="4"/>
  </r>
  <r>
    <x v="147"/>
    <n v="9"/>
    <n v="8"/>
    <n v="5"/>
    <n v="0"/>
    <n v="9"/>
    <n v="10"/>
    <n v="32"/>
    <n v="39"/>
    <n v="51"/>
    <n v="45"/>
    <n v="49"/>
    <n v="39"/>
    <n v="29"/>
    <n v="36"/>
    <n v="43"/>
    <n v="34"/>
    <n v="50"/>
    <n v="47"/>
    <n v="38"/>
    <n v="35"/>
    <n v="19"/>
    <n v="14"/>
    <n v="4"/>
    <n v="3"/>
    <n v="67"/>
    <x v="1"/>
    <s v="GCCCCTA"/>
    <x v="4"/>
    <x v="0"/>
    <x v="4"/>
  </r>
  <r>
    <x v="148"/>
    <n v="8"/>
    <n v="13"/>
    <n v="5"/>
    <n v="0"/>
    <n v="6"/>
    <n v="9"/>
    <n v="28"/>
    <n v="40"/>
    <n v="38"/>
    <n v="45"/>
    <n v="48"/>
    <n v="40"/>
    <n v="35"/>
    <n v="36"/>
    <n v="42"/>
    <n v="35"/>
    <n v="45"/>
    <n v="60"/>
    <n v="53"/>
    <n v="41"/>
    <n v="31"/>
    <n v="18"/>
    <n v="13"/>
    <n v="9"/>
    <n v="67"/>
    <x v="1"/>
    <s v="GCCCCTA"/>
    <x v="4"/>
    <x v="0"/>
    <x v="4"/>
  </r>
  <r>
    <x v="149"/>
    <n v="11"/>
    <n v="12"/>
    <n v="7"/>
    <n v="4"/>
    <n v="11"/>
    <n v="8"/>
    <n v="28"/>
    <n v="43"/>
    <n v="33"/>
    <n v="44"/>
    <n v="47"/>
    <n v="28"/>
    <n v="34"/>
    <n v="32"/>
    <n v="41"/>
    <n v="42"/>
    <n v="47"/>
    <n v="53"/>
    <n v="34"/>
    <n v="43"/>
    <n v="27"/>
    <n v="22"/>
    <n v="9"/>
    <n v="7"/>
    <n v="67"/>
    <x v="1"/>
    <s v="GCCCCTA"/>
    <x v="4"/>
    <x v="0"/>
    <x v="4"/>
  </r>
  <r>
    <x v="150"/>
    <n v="11"/>
    <n v="8"/>
    <n v="6"/>
    <n v="5"/>
    <n v="16"/>
    <n v="13"/>
    <n v="28"/>
    <n v="42"/>
    <n v="27"/>
    <n v="44"/>
    <n v="39"/>
    <n v="29"/>
    <n v="23"/>
    <n v="30"/>
    <n v="52"/>
    <n v="61"/>
    <n v="73"/>
    <n v="75"/>
    <n v="55"/>
    <n v="48"/>
    <n v="35"/>
    <n v="26"/>
    <n v="10"/>
    <n v="15"/>
    <n v="67"/>
    <x v="1"/>
    <s v="GCCCCTA"/>
    <x v="4"/>
    <x v="0"/>
    <x v="4"/>
  </r>
  <r>
    <x v="151"/>
    <n v="12"/>
    <n v="13"/>
    <n v="4"/>
    <n v="2"/>
    <n v="6"/>
    <n v="14"/>
    <n v="28"/>
    <n v="42"/>
    <n v="53"/>
    <n v="50"/>
    <n v="41"/>
    <n v="47"/>
    <n v="30"/>
    <n v="38"/>
    <n v="44"/>
    <n v="38"/>
    <n v="52"/>
    <n v="46"/>
    <n v="42"/>
    <n v="49"/>
    <n v="29"/>
    <n v="24"/>
    <n v="7"/>
    <n v="6"/>
    <n v="67"/>
    <x v="1"/>
    <s v="GCCCCTA"/>
    <x v="4"/>
    <x v="0"/>
    <x v="5"/>
  </r>
  <r>
    <x v="152"/>
    <n v="12"/>
    <n v="11"/>
    <n v="5"/>
    <n v="4"/>
    <n v="10"/>
    <n v="8"/>
    <n v="33"/>
    <n v="31"/>
    <n v="39"/>
    <n v="46"/>
    <n v="40"/>
    <n v="30"/>
    <n v="32"/>
    <n v="41"/>
    <n v="45"/>
    <n v="44"/>
    <n v="57"/>
    <n v="54"/>
    <n v="41"/>
    <n v="41"/>
    <n v="24"/>
    <n v="20"/>
    <n v="9"/>
    <n v="6"/>
    <n v="67"/>
    <x v="1"/>
    <s v="GCCCCTA"/>
    <x v="4"/>
    <x v="0"/>
    <x v="5"/>
  </r>
  <r>
    <x v="153"/>
    <n v="13"/>
    <n v="4"/>
    <n v="7"/>
    <n v="5"/>
    <n v="7"/>
    <n v="11"/>
    <n v="29"/>
    <n v="27"/>
    <n v="31"/>
    <n v="39"/>
    <n v="39"/>
    <n v="30"/>
    <n v="35"/>
    <n v="34"/>
    <n v="44"/>
    <n v="41"/>
    <n v="55"/>
    <n v="52"/>
    <n v="52"/>
    <n v="38"/>
    <n v="28"/>
    <n v="11"/>
    <n v="5"/>
    <n v="6"/>
    <n v="67"/>
    <x v="1"/>
    <s v="GCCCCTA"/>
    <x v="4"/>
    <x v="0"/>
    <x v="5"/>
  </r>
  <r>
    <x v="154"/>
    <n v="9"/>
    <n v="7"/>
    <n v="9"/>
    <n v="6"/>
    <n v="10"/>
    <n v="9"/>
    <n v="33"/>
    <n v="36"/>
    <n v="48"/>
    <n v="45"/>
    <n v="51"/>
    <n v="41"/>
    <n v="32"/>
    <n v="31"/>
    <n v="41"/>
    <n v="36"/>
    <n v="51"/>
    <n v="53"/>
    <n v="36"/>
    <n v="40"/>
    <n v="15"/>
    <n v="16"/>
    <n v="6"/>
    <n v="6"/>
    <n v="67"/>
    <x v="1"/>
    <s v="GCCCCTA"/>
    <x v="4"/>
    <x v="0"/>
    <x v="5"/>
  </r>
  <r>
    <x v="155"/>
    <n v="8"/>
    <n v="11"/>
    <n v="6"/>
    <n v="5"/>
    <n v="6"/>
    <n v="7"/>
    <n v="32"/>
    <n v="34"/>
    <n v="38"/>
    <n v="33"/>
    <n v="45"/>
    <n v="34"/>
    <n v="37"/>
    <n v="28"/>
    <n v="32"/>
    <n v="29"/>
    <n v="45"/>
    <n v="62"/>
    <n v="50"/>
    <n v="44"/>
    <n v="30"/>
    <n v="19"/>
    <n v="15"/>
    <n v="9"/>
    <n v="67"/>
    <x v="1"/>
    <s v="GCCCCTA"/>
    <x v="4"/>
    <x v="0"/>
    <x v="5"/>
  </r>
  <r>
    <x v="156"/>
    <n v="15"/>
    <n v="9"/>
    <n v="3"/>
    <n v="5"/>
    <n v="11"/>
    <n v="8"/>
    <n v="28"/>
    <n v="39"/>
    <n v="35"/>
    <n v="45"/>
    <n v="54"/>
    <n v="32"/>
    <n v="38"/>
    <n v="38"/>
    <n v="43"/>
    <n v="52"/>
    <n v="50"/>
    <n v="58"/>
    <n v="40"/>
    <n v="49"/>
    <n v="36"/>
    <n v="25"/>
    <n v="14"/>
    <n v="8"/>
    <n v="67"/>
    <x v="1"/>
    <s v="GCCCCTA"/>
    <x v="4"/>
    <x v="0"/>
    <x v="5"/>
  </r>
  <r>
    <x v="157"/>
    <n v="14"/>
    <n v="9"/>
    <n v="8"/>
    <n v="5"/>
    <n v="9"/>
    <n v="12"/>
    <n v="32"/>
    <n v="32"/>
    <n v="24"/>
    <n v="34"/>
    <n v="39"/>
    <n v="34"/>
    <n v="38"/>
    <n v="23"/>
    <n v="56"/>
    <n v="62"/>
    <n v="62"/>
    <n v="75"/>
    <n v="56"/>
    <n v="63"/>
    <n v="35"/>
    <n v="26"/>
    <n v="18"/>
    <n v="11"/>
    <n v="67"/>
    <x v="1"/>
    <s v="GCCCCTA"/>
    <x v="4"/>
    <x v="0"/>
    <x v="5"/>
  </r>
  <r>
    <x v="158"/>
    <n v="14"/>
    <n v="16"/>
    <n v="10"/>
    <n v="8"/>
    <n v="8"/>
    <n v="13"/>
    <n v="33"/>
    <n v="32"/>
    <n v="39"/>
    <n v="46"/>
    <n v="50"/>
    <n v="34"/>
    <n v="36"/>
    <n v="33"/>
    <n v="35"/>
    <n v="36"/>
    <n v="39"/>
    <n v="52"/>
    <n v="48"/>
    <n v="48"/>
    <n v="36"/>
    <n v="24"/>
    <n v="14"/>
    <n v="6"/>
    <n v="67"/>
    <x v="1"/>
    <s v="GCCCCTA"/>
    <x v="4"/>
    <x v="0"/>
    <x v="5"/>
  </r>
  <r>
    <x v="159"/>
    <n v="7"/>
    <n v="11"/>
    <n v="7"/>
    <n v="5"/>
    <n v="7"/>
    <n v="8"/>
    <n v="30"/>
    <n v="29"/>
    <n v="34"/>
    <n v="44"/>
    <n v="45"/>
    <n v="31"/>
    <n v="42"/>
    <n v="33"/>
    <n v="46"/>
    <n v="37"/>
    <n v="51"/>
    <n v="58"/>
    <n v="48"/>
    <n v="41"/>
    <n v="27"/>
    <n v="16"/>
    <n v="13"/>
    <n v="8"/>
    <n v="67"/>
    <x v="1"/>
    <s v="GCCCCTA"/>
    <x v="4"/>
    <x v="0"/>
    <x v="5"/>
  </r>
  <r>
    <x v="160"/>
    <n v="7"/>
    <n v="9"/>
    <n v="4"/>
    <n v="6"/>
    <n v="4"/>
    <n v="9"/>
    <n v="26"/>
    <n v="29"/>
    <n v="34"/>
    <n v="36"/>
    <n v="41"/>
    <n v="31"/>
    <n v="31"/>
    <n v="34"/>
    <n v="41"/>
    <n v="46"/>
    <n v="48"/>
    <n v="67"/>
    <n v="47"/>
    <n v="42"/>
    <n v="26"/>
    <n v="15"/>
    <n v="4"/>
    <n v="9"/>
    <n v="67"/>
    <x v="1"/>
    <s v="GCCCCTA"/>
    <x v="4"/>
    <x v="0"/>
    <x v="5"/>
  </r>
  <r>
    <x v="161"/>
    <n v="12"/>
    <n v="10"/>
    <n v="6"/>
    <n v="2"/>
    <n v="7"/>
    <n v="9"/>
    <n v="30"/>
    <n v="37"/>
    <n v="45"/>
    <n v="49"/>
    <n v="46"/>
    <n v="41"/>
    <n v="28"/>
    <n v="32"/>
    <n v="41"/>
    <n v="44"/>
    <n v="52"/>
    <n v="50"/>
    <n v="35"/>
    <n v="35"/>
    <n v="22"/>
    <n v="13"/>
    <n v="8"/>
    <n v="10"/>
    <n v="67"/>
    <x v="1"/>
    <s v="GCCCCTA"/>
    <x v="4"/>
    <x v="0"/>
    <x v="5"/>
  </r>
  <r>
    <x v="162"/>
    <n v="8"/>
    <n v="10"/>
    <n v="6"/>
    <n v="4"/>
    <n v="10"/>
    <n v="7"/>
    <n v="36"/>
    <n v="36"/>
    <n v="34"/>
    <n v="41"/>
    <n v="41"/>
    <n v="37"/>
    <n v="38"/>
    <n v="40"/>
    <n v="29"/>
    <n v="34"/>
    <n v="58"/>
    <n v="52"/>
    <n v="57"/>
    <n v="37"/>
    <n v="29"/>
    <n v="16"/>
    <n v="14"/>
    <n v="10"/>
    <n v="67"/>
    <x v="1"/>
    <s v="GCCCCTA"/>
    <x v="4"/>
    <x v="0"/>
    <x v="5"/>
  </r>
  <r>
    <x v="163"/>
    <n v="9"/>
    <n v="11"/>
    <n v="3"/>
    <n v="5"/>
    <n v="10"/>
    <n v="8"/>
    <n v="30"/>
    <n v="39"/>
    <n v="39"/>
    <n v="48"/>
    <n v="43"/>
    <n v="41"/>
    <n v="38"/>
    <n v="39"/>
    <n v="46"/>
    <n v="41"/>
    <n v="51"/>
    <n v="59"/>
    <n v="39"/>
    <n v="46"/>
    <n v="34"/>
    <n v="28"/>
    <n v="14"/>
    <n v="7"/>
    <n v="67"/>
    <x v="1"/>
    <s v="GCCCCTA"/>
    <x v="4"/>
    <x v="0"/>
    <x v="5"/>
  </r>
  <r>
    <x v="164"/>
    <n v="7"/>
    <n v="8"/>
    <n v="10"/>
    <n v="7"/>
    <n v="12"/>
    <n v="14"/>
    <n v="31"/>
    <n v="35"/>
    <n v="29"/>
    <n v="44"/>
    <n v="37"/>
    <n v="32"/>
    <n v="27"/>
    <n v="34"/>
    <n v="53"/>
    <n v="56"/>
    <n v="79"/>
    <n v="62"/>
    <n v="62"/>
    <n v="56"/>
    <n v="38"/>
    <n v="25"/>
    <n v="16"/>
    <n v="12"/>
    <n v="67"/>
    <x v="1"/>
    <s v="GCCCCTA"/>
    <x v="4"/>
    <x v="0"/>
    <x v="5"/>
  </r>
  <r>
    <x v="165"/>
    <n v="15"/>
    <n v="12"/>
    <n v="6"/>
    <n v="6"/>
    <n v="8"/>
    <n v="13"/>
    <n v="29"/>
    <n v="40"/>
    <n v="44"/>
    <n v="49"/>
    <n v="42"/>
    <n v="32"/>
    <n v="31"/>
    <n v="32"/>
    <n v="48"/>
    <n v="34"/>
    <n v="47"/>
    <n v="47"/>
    <n v="49"/>
    <n v="47"/>
    <n v="32"/>
    <n v="24"/>
    <n v="4"/>
    <n v="13"/>
    <n v="67"/>
    <x v="1"/>
    <s v="GCCCCTA"/>
    <x v="4"/>
    <x v="0"/>
    <x v="5"/>
  </r>
  <r>
    <x v="166"/>
    <n v="14"/>
    <n v="10"/>
    <n v="7"/>
    <n v="8"/>
    <n v="7"/>
    <n v="9"/>
    <n v="30"/>
    <n v="35"/>
    <n v="34"/>
    <n v="52"/>
    <n v="42"/>
    <n v="40"/>
    <n v="34"/>
    <n v="41"/>
    <n v="44"/>
    <n v="40"/>
    <n v="59"/>
    <n v="52"/>
    <n v="50"/>
    <n v="44"/>
    <n v="22"/>
    <n v="19"/>
    <n v="14"/>
    <n v="8"/>
    <n v="67"/>
    <x v="1"/>
    <s v="GCCCCTA"/>
    <x v="4"/>
    <x v="0"/>
    <x v="5"/>
  </r>
  <r>
    <x v="167"/>
    <n v="11"/>
    <n v="9"/>
    <n v="5"/>
    <n v="2"/>
    <n v="9"/>
    <n v="9"/>
    <n v="30"/>
    <n v="27"/>
    <n v="33"/>
    <n v="36"/>
    <n v="45"/>
    <n v="45"/>
    <n v="27"/>
    <n v="36"/>
    <n v="46"/>
    <n v="43"/>
    <n v="63"/>
    <n v="52"/>
    <n v="49"/>
    <n v="48"/>
    <n v="22"/>
    <n v="12"/>
    <n v="10"/>
    <n v="9"/>
    <n v="67"/>
    <x v="1"/>
    <s v="GCCCCTA"/>
    <x v="4"/>
    <x v="0"/>
    <x v="5"/>
  </r>
  <r>
    <x v="168"/>
    <n v="7"/>
    <n v="6"/>
    <n v="11"/>
    <n v="7"/>
    <n v="16"/>
    <n v="9"/>
    <n v="34"/>
    <n v="39"/>
    <n v="42"/>
    <n v="58"/>
    <n v="48"/>
    <n v="39"/>
    <n v="34"/>
    <n v="32"/>
    <n v="43"/>
    <n v="35"/>
    <n v="51"/>
    <n v="51"/>
    <n v="39"/>
    <n v="35"/>
    <n v="16"/>
    <n v="21"/>
    <n v="10"/>
    <n v="1"/>
    <n v="67"/>
    <x v="1"/>
    <s v="GCCCCTA"/>
    <x v="4"/>
    <x v="0"/>
    <x v="5"/>
  </r>
  <r>
    <x v="169"/>
    <n v="8"/>
    <n v="7"/>
    <n v="9"/>
    <n v="4"/>
    <n v="8"/>
    <n v="10"/>
    <n v="31"/>
    <n v="37"/>
    <n v="40"/>
    <n v="47"/>
    <n v="43"/>
    <n v="34"/>
    <n v="31"/>
    <n v="36"/>
    <n v="30"/>
    <n v="34"/>
    <n v="44"/>
    <n v="65"/>
    <n v="52"/>
    <n v="44"/>
    <n v="30"/>
    <n v="14"/>
    <n v="16"/>
    <n v="8"/>
    <n v="67"/>
    <x v="1"/>
    <s v="GCCCCTA"/>
    <x v="4"/>
    <x v="0"/>
    <x v="5"/>
  </r>
  <r>
    <x v="170"/>
    <n v="11"/>
    <n v="9"/>
    <n v="8"/>
    <n v="5"/>
    <n v="13"/>
    <n v="9"/>
    <n v="29"/>
    <n v="37"/>
    <n v="44"/>
    <n v="45"/>
    <n v="52"/>
    <n v="35"/>
    <n v="34"/>
    <n v="37"/>
    <n v="50"/>
    <n v="48"/>
    <n v="53"/>
    <n v="56"/>
    <n v="48"/>
    <n v="53"/>
    <n v="32"/>
    <n v="26"/>
    <n v="15"/>
    <n v="11"/>
    <n v="67"/>
    <x v="1"/>
    <s v="GCCCCTA"/>
    <x v="4"/>
    <x v="0"/>
    <x v="5"/>
  </r>
  <r>
    <x v="171"/>
    <n v="11"/>
    <n v="9"/>
    <n v="11"/>
    <n v="3"/>
    <n v="12"/>
    <n v="16"/>
    <n v="32"/>
    <n v="34"/>
    <n v="31"/>
    <n v="53"/>
    <n v="39"/>
    <n v="30"/>
    <n v="31"/>
    <n v="31"/>
    <n v="48"/>
    <n v="62"/>
    <n v="61"/>
    <n v="73"/>
    <n v="66"/>
    <n v="55"/>
    <n v="51"/>
    <n v="20"/>
    <n v="17"/>
    <n v="10"/>
    <n v="67"/>
    <x v="1"/>
    <s v="GCCCCTA"/>
    <x v="4"/>
    <x v="0"/>
    <x v="5"/>
  </r>
  <r>
    <x v="172"/>
    <n v="11"/>
    <n v="10"/>
    <n v="9"/>
    <n v="9"/>
    <n v="9"/>
    <n v="12"/>
    <n v="33"/>
    <n v="36"/>
    <n v="42"/>
    <n v="51"/>
    <n v="44"/>
    <n v="36"/>
    <n v="28"/>
    <n v="34"/>
    <n v="46"/>
    <n v="35"/>
    <n v="38"/>
    <n v="56"/>
    <n v="48"/>
    <n v="56"/>
    <n v="30"/>
    <n v="21"/>
    <n v="8"/>
    <n v="6"/>
    <n v="67"/>
    <x v="1"/>
    <s v="GCCCCTA"/>
    <x v="4"/>
    <x v="0"/>
    <x v="5"/>
  </r>
  <r>
    <x v="173"/>
    <n v="13"/>
    <n v="9"/>
    <n v="3"/>
    <n v="10"/>
    <n v="7"/>
    <n v="9"/>
    <n v="29"/>
    <n v="36"/>
    <n v="38"/>
    <n v="43"/>
    <n v="41"/>
    <n v="30"/>
    <n v="41"/>
    <n v="32"/>
    <n v="48"/>
    <n v="38"/>
    <n v="61"/>
    <n v="52"/>
    <n v="50"/>
    <n v="40"/>
    <n v="27"/>
    <n v="18"/>
    <n v="20"/>
    <n v="0"/>
    <n v="67"/>
    <x v="1"/>
    <s v="GCCCCTA"/>
    <x v="4"/>
    <x v="0"/>
    <x v="5"/>
  </r>
  <r>
    <x v="174"/>
    <n v="11"/>
    <n v="7"/>
    <n v="7"/>
    <n v="3"/>
    <n v="4"/>
    <n v="7"/>
    <n v="31"/>
    <n v="27"/>
    <n v="23"/>
    <n v="30"/>
    <n v="44"/>
    <n v="25"/>
    <n v="34"/>
    <n v="24"/>
    <n v="33"/>
    <n v="40"/>
    <n v="41"/>
    <n v="56"/>
    <n v="53"/>
    <n v="46"/>
    <n v="38"/>
    <n v="18"/>
    <n v="21"/>
    <n v="12"/>
    <n v="67"/>
    <x v="1"/>
    <s v="GCCCCTA"/>
    <x v="4"/>
    <x v="0"/>
    <x v="5"/>
  </r>
  <r>
    <x v="175"/>
    <n v="15"/>
    <n v="12"/>
    <n v="9"/>
    <n v="8"/>
    <n v="9"/>
    <n v="10"/>
    <n v="33"/>
    <n v="35"/>
    <n v="41"/>
    <n v="43"/>
    <n v="45"/>
    <n v="40"/>
    <n v="44"/>
    <n v="31"/>
    <n v="43"/>
    <n v="44"/>
    <n v="42"/>
    <n v="46"/>
    <n v="42"/>
    <n v="47"/>
    <n v="27"/>
    <n v="15"/>
    <n v="7"/>
    <n v="3"/>
    <n v="67"/>
    <x v="1"/>
    <s v="GCCCCTA"/>
    <x v="4"/>
    <x v="0"/>
    <x v="5"/>
  </r>
  <r>
    <x v="176"/>
    <n v="13"/>
    <n v="12"/>
    <n v="8"/>
    <n v="1"/>
    <n v="4"/>
    <n v="9"/>
    <n v="35"/>
    <n v="39"/>
    <n v="37"/>
    <n v="36"/>
    <n v="50"/>
    <n v="39"/>
    <n v="40"/>
    <n v="37"/>
    <n v="35"/>
    <n v="35"/>
    <n v="49"/>
    <n v="57"/>
    <n v="59"/>
    <n v="38"/>
    <n v="39"/>
    <n v="13"/>
    <n v="15"/>
    <n v="8"/>
    <n v="67"/>
    <x v="1"/>
    <s v="GCCCCTA"/>
    <x v="4"/>
    <x v="0"/>
    <x v="5"/>
  </r>
  <r>
    <x v="177"/>
    <n v="15"/>
    <n v="11"/>
    <n v="7"/>
    <n v="6"/>
    <n v="12"/>
    <n v="7"/>
    <n v="35"/>
    <n v="32"/>
    <n v="46"/>
    <n v="46"/>
    <n v="50"/>
    <n v="40"/>
    <n v="43"/>
    <n v="37"/>
    <n v="46"/>
    <n v="44"/>
    <n v="50"/>
    <n v="63"/>
    <n v="48"/>
    <n v="48"/>
    <n v="39"/>
    <n v="26"/>
    <n v="19"/>
    <n v="7"/>
    <n v="67"/>
    <x v="1"/>
    <s v="GCCCCTA"/>
    <x v="4"/>
    <x v="0"/>
    <x v="5"/>
  </r>
  <r>
    <x v="178"/>
    <n v="10"/>
    <n v="11"/>
    <n v="10"/>
    <n v="8"/>
    <n v="9"/>
    <n v="15"/>
    <n v="30"/>
    <n v="34"/>
    <n v="34"/>
    <n v="42"/>
    <n v="46"/>
    <n v="30"/>
    <n v="30"/>
    <n v="27"/>
    <n v="47"/>
    <n v="60"/>
    <n v="66"/>
    <n v="70"/>
    <n v="69"/>
    <n v="54"/>
    <n v="47"/>
    <n v="20"/>
    <n v="18"/>
    <n v="13"/>
    <n v="67"/>
    <x v="1"/>
    <s v="GCCCCTA"/>
    <x v="4"/>
    <x v="0"/>
    <x v="5"/>
  </r>
  <r>
    <x v="179"/>
    <n v="15"/>
    <n v="15"/>
    <n v="7"/>
    <n v="6"/>
    <n v="7"/>
    <n v="11"/>
    <n v="35"/>
    <n v="32"/>
    <n v="51"/>
    <n v="49"/>
    <n v="40"/>
    <n v="38"/>
    <n v="31"/>
    <n v="30"/>
    <n v="43"/>
    <n v="39"/>
    <n v="44"/>
    <n v="52"/>
    <n v="54"/>
    <n v="50"/>
    <n v="28"/>
    <n v="20"/>
    <n v="10"/>
    <n v="6"/>
    <n v="67"/>
    <x v="1"/>
    <s v="GCCCCTA"/>
    <x v="4"/>
    <x v="0"/>
    <x v="5"/>
  </r>
  <r>
    <x v="180"/>
    <n v="13"/>
    <n v="6"/>
    <n v="7"/>
    <n v="6"/>
    <n v="9"/>
    <n v="12"/>
    <n v="35"/>
    <n v="39"/>
    <n v="36"/>
    <n v="43"/>
    <n v="42"/>
    <n v="36"/>
    <n v="34"/>
    <n v="38"/>
    <n v="39"/>
    <n v="41"/>
    <n v="62"/>
    <n v="55"/>
    <n v="57"/>
    <n v="46"/>
    <n v="23"/>
    <n v="16"/>
    <n v="18"/>
    <n v="8"/>
    <n v="67"/>
    <x v="1"/>
    <s v="GCCCCTA"/>
    <x v="4"/>
    <x v="0"/>
    <x v="5"/>
  </r>
  <r>
    <x v="181"/>
    <n v="7"/>
    <n v="7"/>
    <n v="10"/>
    <n v="3"/>
    <n v="6"/>
    <n v="10"/>
    <n v="33"/>
    <n v="31"/>
    <n v="21"/>
    <n v="43"/>
    <n v="41"/>
    <n v="45"/>
    <n v="41"/>
    <n v="31"/>
    <n v="47"/>
    <n v="45"/>
    <n v="67"/>
    <n v="65"/>
    <n v="57"/>
    <n v="48"/>
    <n v="22"/>
    <n v="18"/>
    <n v="8"/>
    <n v="8"/>
    <n v="67"/>
    <x v="1"/>
    <s v="GCCCCTA"/>
    <x v="4"/>
    <x v="0"/>
    <x v="6"/>
  </r>
  <r>
    <x v="182"/>
    <n v="14"/>
    <n v="7"/>
    <n v="9"/>
    <n v="4"/>
    <n v="10"/>
    <n v="9"/>
    <n v="31"/>
    <n v="42"/>
    <n v="44"/>
    <n v="56"/>
    <n v="56"/>
    <n v="46"/>
    <n v="33"/>
    <n v="43"/>
    <n v="43"/>
    <n v="44"/>
    <n v="57"/>
    <n v="53"/>
    <n v="41"/>
    <n v="36"/>
    <n v="24"/>
    <n v="19"/>
    <n v="4"/>
    <n v="1"/>
    <n v="67"/>
    <x v="1"/>
    <s v="GCCCCTA"/>
    <x v="4"/>
    <x v="0"/>
    <x v="6"/>
  </r>
  <r>
    <x v="183"/>
    <n v="16"/>
    <n v="9"/>
    <n v="8"/>
    <n v="6"/>
    <n v="9"/>
    <n v="7"/>
    <n v="32"/>
    <n v="39"/>
    <n v="31"/>
    <n v="53"/>
    <n v="43"/>
    <n v="45"/>
    <n v="42"/>
    <n v="31"/>
    <n v="40"/>
    <n v="27"/>
    <n v="61"/>
    <n v="51"/>
    <n v="52"/>
    <n v="53"/>
    <n v="35"/>
    <n v="15"/>
    <n v="14"/>
    <n v="5"/>
    <n v="67"/>
    <x v="1"/>
    <s v="GCCCCTA"/>
    <x v="4"/>
    <x v="0"/>
    <x v="6"/>
  </r>
  <r>
    <x v="184"/>
    <n v="13"/>
    <n v="11"/>
    <n v="6"/>
    <n v="5"/>
    <n v="10"/>
    <n v="11"/>
    <n v="27"/>
    <n v="41"/>
    <n v="43"/>
    <n v="58"/>
    <n v="46"/>
    <n v="38"/>
    <n v="40"/>
    <n v="36"/>
    <n v="46"/>
    <n v="51"/>
    <n v="55"/>
    <n v="59"/>
    <n v="42"/>
    <n v="54"/>
    <n v="29"/>
    <n v="25"/>
    <n v="16"/>
    <n v="14"/>
    <n v="67"/>
    <x v="1"/>
    <s v="GCCCCTA"/>
    <x v="4"/>
    <x v="0"/>
    <x v="6"/>
  </r>
  <r>
    <x v="185"/>
    <n v="10"/>
    <n v="7"/>
    <n v="7"/>
    <n v="6"/>
    <n v="11"/>
    <n v="17"/>
    <n v="36"/>
    <n v="36"/>
    <n v="36"/>
    <n v="51"/>
    <n v="41"/>
    <n v="33"/>
    <n v="33"/>
    <n v="28"/>
    <n v="49"/>
    <n v="60"/>
    <n v="78"/>
    <n v="67"/>
    <n v="57"/>
    <n v="60"/>
    <n v="34"/>
    <n v="29"/>
    <n v="13"/>
    <n v="11"/>
    <n v="67"/>
    <x v="1"/>
    <s v="GCCCCTA"/>
    <x v="4"/>
    <x v="0"/>
    <x v="6"/>
  </r>
  <r>
    <x v="186"/>
    <n v="19"/>
    <n v="10"/>
    <n v="8"/>
    <n v="8"/>
    <n v="15"/>
    <n v="12"/>
    <n v="30"/>
    <n v="33"/>
    <n v="48"/>
    <n v="58"/>
    <n v="50"/>
    <n v="39"/>
    <n v="35"/>
    <n v="31"/>
    <n v="43"/>
    <n v="32"/>
    <n v="55"/>
    <n v="61"/>
    <n v="51"/>
    <n v="44"/>
    <n v="31"/>
    <n v="23"/>
    <n v="9"/>
    <n v="5"/>
    <n v="67"/>
    <x v="1"/>
    <s v="GCCCCTA"/>
    <x v="4"/>
    <x v="0"/>
    <x v="6"/>
  </r>
  <r>
    <x v="187"/>
    <n v="20"/>
    <n v="13"/>
    <n v="8"/>
    <n v="4"/>
    <n v="5"/>
    <n v="11"/>
    <n v="37"/>
    <n v="38"/>
    <n v="41"/>
    <n v="55"/>
    <n v="49"/>
    <n v="39"/>
    <n v="40"/>
    <n v="38"/>
    <n v="47"/>
    <n v="39"/>
    <n v="63"/>
    <n v="55"/>
    <n v="42"/>
    <n v="47"/>
    <n v="27"/>
    <n v="18"/>
    <n v="20"/>
    <n v="8"/>
    <n v="67"/>
    <x v="1"/>
    <s v="GCCCCTA"/>
    <x v="4"/>
    <x v="0"/>
    <x v="6"/>
  </r>
  <r>
    <x v="188"/>
    <n v="13"/>
    <n v="8"/>
    <n v="6"/>
    <n v="6"/>
    <n v="5"/>
    <n v="8"/>
    <n v="36"/>
    <n v="30"/>
    <n v="33"/>
    <n v="41"/>
    <n v="53"/>
    <n v="37"/>
    <n v="42"/>
    <n v="37"/>
    <n v="46"/>
    <n v="55"/>
    <n v="62"/>
    <n v="64"/>
    <n v="50"/>
    <n v="46"/>
    <n v="27"/>
    <n v="16"/>
    <n v="9"/>
    <n v="12"/>
    <n v="67"/>
    <x v="1"/>
    <s v="GCCCCTA"/>
    <x v="4"/>
    <x v="0"/>
    <x v="6"/>
  </r>
  <r>
    <x v="189"/>
    <n v="12"/>
    <n v="9"/>
    <n v="6"/>
    <n v="6"/>
    <n v="6"/>
    <n v="9"/>
    <n v="34"/>
    <n v="39"/>
    <n v="47"/>
    <n v="53"/>
    <n v="59"/>
    <n v="45"/>
    <n v="36"/>
    <n v="38"/>
    <n v="49"/>
    <n v="39"/>
    <n v="53"/>
    <n v="57"/>
    <n v="40"/>
    <n v="35"/>
    <n v="18"/>
    <n v="15"/>
    <n v="10"/>
    <n v="6"/>
    <n v="67"/>
    <x v="1"/>
    <s v="GCCCCTA"/>
    <x v="4"/>
    <x v="0"/>
    <x v="6"/>
  </r>
  <r>
    <x v="190"/>
    <n v="16"/>
    <n v="12"/>
    <n v="7"/>
    <n v="3"/>
    <n v="6"/>
    <n v="7"/>
    <n v="36"/>
    <n v="32"/>
    <n v="31"/>
    <n v="50"/>
    <n v="47"/>
    <n v="38"/>
    <n v="39"/>
    <n v="34"/>
    <n v="37"/>
    <n v="41"/>
    <n v="52"/>
    <n v="67"/>
    <n v="50"/>
    <n v="44"/>
    <n v="42"/>
    <n v="24"/>
    <n v="14"/>
    <n v="7"/>
    <n v="67"/>
    <x v="1"/>
    <s v="GCCCCTA"/>
    <x v="4"/>
    <x v="0"/>
    <x v="6"/>
  </r>
  <r>
    <x v="191"/>
    <n v="20"/>
    <n v="10"/>
    <n v="7"/>
    <n v="5"/>
    <n v="12"/>
    <n v="12"/>
    <n v="26"/>
    <n v="36"/>
    <n v="47"/>
    <n v="49"/>
    <n v="47"/>
    <n v="41"/>
    <n v="38"/>
    <n v="36"/>
    <n v="52"/>
    <n v="51"/>
    <n v="65"/>
    <n v="66"/>
    <n v="42"/>
    <n v="50"/>
    <n v="26"/>
    <n v="27"/>
    <n v="12"/>
    <n v="17"/>
    <n v="67"/>
    <x v="1"/>
    <s v="GCCCCTA"/>
    <x v="4"/>
    <x v="0"/>
    <x v="6"/>
  </r>
  <r>
    <x v="192"/>
    <n v="17"/>
    <n v="10"/>
    <n v="9"/>
    <n v="8"/>
    <n v="10"/>
    <n v="15"/>
    <n v="31"/>
    <n v="41"/>
    <n v="33"/>
    <n v="45"/>
    <n v="44"/>
    <n v="31"/>
    <n v="37"/>
    <n v="30"/>
    <n v="50"/>
    <n v="61"/>
    <n v="76"/>
    <n v="75"/>
    <n v="57"/>
    <n v="58"/>
    <n v="30"/>
    <n v="29"/>
    <n v="21"/>
    <n v="14"/>
    <n v="67"/>
    <x v="1"/>
    <s v="GCCCCTA"/>
    <x v="4"/>
    <x v="0"/>
    <x v="6"/>
  </r>
  <r>
    <x v="193"/>
    <n v="21"/>
    <n v="13"/>
    <n v="5"/>
    <n v="7"/>
    <n v="11"/>
    <n v="11"/>
    <n v="33"/>
    <n v="35"/>
    <n v="49"/>
    <n v="47"/>
    <n v="52"/>
    <n v="42"/>
    <n v="36"/>
    <n v="31"/>
    <n v="44"/>
    <n v="32"/>
    <n v="51"/>
    <n v="56"/>
    <n v="47"/>
    <n v="49"/>
    <n v="36"/>
    <n v="26"/>
    <n v="6"/>
    <n v="8"/>
    <n v="67"/>
    <x v="1"/>
    <s v="GCCCCTA"/>
    <x v="4"/>
    <x v="0"/>
    <x v="6"/>
  </r>
  <r>
    <x v="194"/>
    <n v="19"/>
    <n v="9"/>
    <n v="7"/>
    <n v="4"/>
    <n v="9"/>
    <n v="8"/>
    <n v="35"/>
    <n v="46"/>
    <n v="40"/>
    <n v="52"/>
    <n v="46"/>
    <n v="54"/>
    <n v="45"/>
    <n v="41"/>
    <n v="47"/>
    <n v="48"/>
    <n v="54"/>
    <n v="59"/>
    <n v="48"/>
    <n v="40"/>
    <n v="29"/>
    <n v="23"/>
    <n v="15"/>
    <n v="10"/>
    <n v="67"/>
    <x v="1"/>
    <s v="GCCCCTA"/>
    <x v="4"/>
    <x v="0"/>
    <x v="6"/>
  </r>
  <r>
    <x v="195"/>
    <n v="10"/>
    <n v="12"/>
    <n v="11"/>
    <n v="5"/>
    <n v="7"/>
    <n v="13"/>
    <n v="33"/>
    <n v="39"/>
    <n v="30"/>
    <n v="43"/>
    <n v="47"/>
    <n v="35"/>
    <n v="46"/>
    <n v="32"/>
    <n v="47"/>
    <n v="51"/>
    <n v="55"/>
    <n v="70"/>
    <n v="52"/>
    <n v="52"/>
    <n v="25"/>
    <n v="18"/>
    <n v="10"/>
    <n v="13"/>
    <n v="67"/>
    <x v="1"/>
    <s v="GCCCCTA"/>
    <x v="4"/>
    <x v="0"/>
    <x v="6"/>
  </r>
  <r>
    <x v="196"/>
    <n v="8"/>
    <n v="12"/>
    <n v="7"/>
    <n v="10"/>
    <n v="8"/>
    <n v="11"/>
    <n v="36"/>
    <n v="39"/>
    <n v="46"/>
    <n v="51"/>
    <n v="62"/>
    <n v="47"/>
    <n v="45"/>
    <n v="37"/>
    <n v="44"/>
    <n v="38"/>
    <n v="54"/>
    <n v="55"/>
    <n v="42"/>
    <n v="32"/>
    <n v="22"/>
    <n v="13"/>
    <n v="8"/>
    <n v="7"/>
    <n v="67"/>
    <x v="1"/>
    <s v="GCCCCTA"/>
    <x v="4"/>
    <x v="0"/>
    <x v="6"/>
  </r>
  <r>
    <x v="197"/>
    <n v="12"/>
    <n v="11"/>
    <n v="11"/>
    <n v="4"/>
    <n v="13"/>
    <n v="9"/>
    <n v="38"/>
    <n v="39"/>
    <n v="36"/>
    <n v="52"/>
    <n v="52"/>
    <n v="40"/>
    <n v="35"/>
    <n v="31"/>
    <n v="33"/>
    <n v="31"/>
    <n v="54"/>
    <n v="57"/>
    <n v="64"/>
    <n v="42"/>
    <n v="41"/>
    <n v="18"/>
    <n v="14"/>
    <n v="10"/>
    <n v="67"/>
    <x v="1"/>
    <s v="GCCCCTA"/>
    <x v="4"/>
    <x v="0"/>
    <x v="6"/>
  </r>
  <r>
    <x v="198"/>
    <n v="13"/>
    <n v="13"/>
    <n v="7"/>
    <n v="8"/>
    <n v="13"/>
    <n v="8"/>
    <n v="33"/>
    <n v="45"/>
    <n v="40"/>
    <n v="55"/>
    <n v="49"/>
    <n v="40"/>
    <n v="44"/>
    <n v="38"/>
    <n v="42"/>
    <n v="55"/>
    <n v="53"/>
    <n v="63"/>
    <n v="49"/>
    <n v="52"/>
    <n v="40"/>
    <n v="26"/>
    <n v="9"/>
    <n v="14"/>
    <n v="67"/>
    <x v="1"/>
    <s v="GCCCCTA"/>
    <x v="4"/>
    <x v="0"/>
    <x v="6"/>
  </r>
  <r>
    <x v="199"/>
    <n v="9"/>
    <n v="9"/>
    <n v="9"/>
    <n v="4"/>
    <n v="9"/>
    <n v="18"/>
    <n v="34"/>
    <n v="37"/>
    <n v="33"/>
    <n v="46"/>
    <n v="47"/>
    <n v="27"/>
    <n v="32"/>
    <n v="32"/>
    <n v="44"/>
    <n v="69"/>
    <n v="71"/>
    <n v="70"/>
    <n v="72"/>
    <n v="51"/>
    <n v="42"/>
    <n v="34"/>
    <n v="16"/>
    <n v="14"/>
    <n v="67"/>
    <x v="1"/>
    <s v="GCCCCTA"/>
    <x v="4"/>
    <x v="0"/>
    <x v="6"/>
  </r>
  <r>
    <x v="200"/>
    <n v="17"/>
    <n v="11"/>
    <n v="8"/>
    <n v="6"/>
    <n v="4"/>
    <n v="12"/>
    <n v="33"/>
    <n v="41"/>
    <n v="50"/>
    <n v="57"/>
    <n v="46"/>
    <n v="32"/>
    <n v="31"/>
    <n v="38"/>
    <n v="43"/>
    <n v="39"/>
    <n v="50"/>
    <n v="57"/>
    <n v="56"/>
    <n v="47"/>
    <n v="38"/>
    <n v="23"/>
    <n v="9"/>
    <n v="5"/>
    <n v="67"/>
    <x v="1"/>
    <s v="GCCCCTA"/>
    <x v="4"/>
    <x v="0"/>
    <x v="6"/>
  </r>
  <r>
    <x v="201"/>
    <n v="9"/>
    <n v="10"/>
    <n v="7"/>
    <n v="9"/>
    <n v="9"/>
    <n v="11"/>
    <n v="41"/>
    <n v="41"/>
    <n v="39"/>
    <n v="50"/>
    <n v="48"/>
    <n v="43"/>
    <n v="45"/>
    <n v="42"/>
    <n v="44"/>
    <n v="46"/>
    <n v="51"/>
    <n v="61"/>
    <n v="53"/>
    <n v="48"/>
    <n v="24"/>
    <n v="17"/>
    <n v="13"/>
    <n v="11"/>
    <n v="67"/>
    <x v="1"/>
    <s v="GCCCCTA"/>
    <x v="4"/>
    <x v="0"/>
    <x v="6"/>
  </r>
  <r>
    <x v="202"/>
    <n v="4"/>
    <n v="9"/>
    <n v="6"/>
    <n v="7"/>
    <n v="12"/>
    <n v="9"/>
    <n v="38"/>
    <n v="35"/>
    <n v="28"/>
    <n v="47"/>
    <n v="36"/>
    <n v="43"/>
    <n v="42"/>
    <n v="34"/>
    <n v="51"/>
    <n v="57"/>
    <n v="62"/>
    <n v="74"/>
    <n v="51"/>
    <n v="53"/>
    <n v="27"/>
    <n v="18"/>
    <n v="10"/>
    <n v="12"/>
    <n v="67"/>
    <x v="1"/>
    <s v="GCCCCTA"/>
    <x v="4"/>
    <x v="0"/>
    <x v="6"/>
  </r>
  <r>
    <x v="203"/>
    <n v="8"/>
    <n v="10"/>
    <n v="9"/>
    <n v="4"/>
    <n v="11"/>
    <n v="9"/>
    <n v="34"/>
    <n v="36"/>
    <n v="45"/>
    <n v="50"/>
    <n v="63"/>
    <n v="50"/>
    <n v="41"/>
    <n v="43"/>
    <n v="54"/>
    <n v="44"/>
    <n v="57"/>
    <n v="60"/>
    <n v="37"/>
    <n v="31"/>
    <n v="30"/>
    <n v="19"/>
    <n v="12"/>
    <n v="10"/>
    <n v="67"/>
    <x v="1"/>
    <s v="GCCCCTA"/>
    <x v="4"/>
    <x v="0"/>
    <x v="6"/>
  </r>
  <r>
    <x v="204"/>
    <n v="7"/>
    <n v="13"/>
    <n v="8"/>
    <n v="6"/>
    <n v="11"/>
    <n v="8"/>
    <n v="39"/>
    <n v="32"/>
    <n v="42"/>
    <n v="38"/>
    <n v="51"/>
    <n v="42"/>
    <n v="41"/>
    <n v="36"/>
    <n v="40"/>
    <n v="43"/>
    <n v="54"/>
    <n v="59"/>
    <n v="54"/>
    <n v="50"/>
    <n v="34"/>
    <n v="19"/>
    <n v="12"/>
    <n v="10"/>
    <n v="67"/>
    <x v="1"/>
    <s v="GCCCCTA"/>
    <x v="4"/>
    <x v="0"/>
    <x v="6"/>
  </r>
  <r>
    <x v="205"/>
    <n v="12"/>
    <n v="10"/>
    <n v="8"/>
    <n v="3"/>
    <n v="12"/>
    <n v="10"/>
    <n v="34"/>
    <n v="43"/>
    <n v="41"/>
    <n v="56"/>
    <n v="48"/>
    <n v="45"/>
    <n v="40"/>
    <n v="40"/>
    <n v="46"/>
    <n v="57"/>
    <n v="49"/>
    <n v="67"/>
    <n v="47"/>
    <n v="53"/>
    <n v="33"/>
    <n v="24"/>
    <n v="8"/>
    <n v="11"/>
    <n v="67"/>
    <x v="1"/>
    <s v="GCCCCTA"/>
    <x v="4"/>
    <x v="0"/>
    <x v="6"/>
  </r>
  <r>
    <x v="206"/>
    <n v="16"/>
    <n v="8"/>
    <n v="10"/>
    <n v="3"/>
    <n v="10"/>
    <n v="17"/>
    <n v="32"/>
    <n v="37"/>
    <n v="36"/>
    <n v="47"/>
    <n v="44"/>
    <n v="35"/>
    <n v="29"/>
    <n v="38"/>
    <n v="46"/>
    <n v="60"/>
    <n v="81"/>
    <n v="70"/>
    <n v="65"/>
    <n v="59"/>
    <n v="39"/>
    <n v="26"/>
    <n v="19"/>
    <n v="16"/>
    <n v="67"/>
    <x v="1"/>
    <s v="GCCCCTA"/>
    <x v="4"/>
    <x v="0"/>
    <x v="6"/>
  </r>
  <r>
    <x v="207"/>
    <n v="13"/>
    <n v="10"/>
    <n v="8"/>
    <n v="9"/>
    <n v="5"/>
    <n v="12"/>
    <n v="34"/>
    <n v="38"/>
    <n v="54"/>
    <n v="54"/>
    <n v="49"/>
    <n v="42"/>
    <n v="29"/>
    <n v="36"/>
    <n v="46"/>
    <n v="37"/>
    <n v="49"/>
    <n v="55"/>
    <n v="52"/>
    <n v="57"/>
    <n v="31"/>
    <n v="27"/>
    <n v="11"/>
    <n v="14"/>
    <n v="67"/>
    <x v="1"/>
    <s v="GCCCCTA"/>
    <x v="4"/>
    <x v="0"/>
    <x v="6"/>
  </r>
  <r>
    <x v="208"/>
    <n v="11"/>
    <n v="11"/>
    <n v="8"/>
    <n v="5"/>
    <n v="7"/>
    <n v="10"/>
    <n v="43"/>
    <n v="47"/>
    <n v="40"/>
    <n v="60"/>
    <n v="48"/>
    <n v="50"/>
    <n v="39"/>
    <n v="43"/>
    <n v="41"/>
    <n v="38"/>
    <n v="59"/>
    <n v="54"/>
    <n v="53"/>
    <n v="46"/>
    <n v="31"/>
    <n v="21"/>
    <n v="13"/>
    <n v="14"/>
    <n v="67"/>
    <x v="1"/>
    <s v="GCCCCTA"/>
    <x v="4"/>
    <x v="0"/>
    <x v="6"/>
  </r>
  <r>
    <x v="209"/>
    <n v="16"/>
    <n v="7"/>
    <n v="5"/>
    <n v="6"/>
    <n v="12"/>
    <n v="11"/>
    <n v="38"/>
    <n v="36"/>
    <n v="40"/>
    <n v="46"/>
    <n v="44"/>
    <n v="37"/>
    <n v="37"/>
    <n v="42"/>
    <n v="43"/>
    <n v="48"/>
    <n v="69"/>
    <n v="68"/>
    <n v="62"/>
    <n v="48"/>
    <n v="29"/>
    <n v="17"/>
    <n v="6"/>
    <n v="11"/>
    <n v="67"/>
    <x v="1"/>
    <s v="GCCCCTA"/>
    <x v="4"/>
    <x v="0"/>
    <x v="6"/>
  </r>
  <r>
    <x v="210"/>
    <n v="14"/>
    <n v="9"/>
    <n v="9"/>
    <n v="8"/>
    <n v="16"/>
    <n v="6"/>
    <n v="34"/>
    <n v="44"/>
    <n v="50"/>
    <n v="57"/>
    <n v="61"/>
    <n v="47"/>
    <n v="46"/>
    <n v="38"/>
    <n v="51"/>
    <n v="40"/>
    <n v="56"/>
    <n v="64"/>
    <n v="41"/>
    <n v="43"/>
    <n v="21"/>
    <n v="15"/>
    <n v="9"/>
    <n v="7"/>
    <n v="67"/>
    <x v="1"/>
    <s v="GCCCCTA"/>
    <x v="4"/>
    <x v="0"/>
    <x v="6"/>
  </r>
  <r>
    <x v="211"/>
    <n v="9"/>
    <n v="8"/>
    <n v="8"/>
    <n v="6"/>
    <n v="8"/>
    <n v="10"/>
    <n v="42"/>
    <n v="37"/>
    <n v="47"/>
    <n v="43"/>
    <n v="56"/>
    <n v="41"/>
    <n v="45"/>
    <n v="35"/>
    <n v="33"/>
    <n v="41"/>
    <n v="49"/>
    <n v="69"/>
    <n v="49"/>
    <n v="57"/>
    <n v="36"/>
    <n v="24"/>
    <n v="15"/>
    <n v="17"/>
    <n v="67"/>
    <x v="1"/>
    <s v="GCCCCTA"/>
    <x v="4"/>
    <x v="0"/>
    <x v="6"/>
  </r>
  <r>
    <x v="212"/>
    <n v="14"/>
    <n v="11"/>
    <n v="11"/>
    <n v="4"/>
    <n v="10"/>
    <n v="15"/>
    <n v="36"/>
    <n v="38"/>
    <n v="47"/>
    <n v="49"/>
    <n v="50"/>
    <n v="42"/>
    <n v="48"/>
    <n v="37"/>
    <n v="58"/>
    <n v="53"/>
    <n v="63"/>
    <n v="67"/>
    <n v="52"/>
    <n v="57"/>
    <n v="28"/>
    <n v="24"/>
    <n v="11"/>
    <n v="10"/>
    <n v="67"/>
    <x v="1"/>
    <s v="GCCCCTA"/>
    <x v="4"/>
    <x v="0"/>
    <x v="7"/>
  </r>
  <r>
    <x v="213"/>
    <n v="16"/>
    <n v="9"/>
    <n v="8"/>
    <n v="6"/>
    <n v="9"/>
    <n v="18"/>
    <n v="34"/>
    <n v="41"/>
    <n v="36"/>
    <n v="56"/>
    <n v="43"/>
    <n v="38"/>
    <n v="33"/>
    <n v="38"/>
    <n v="48"/>
    <n v="63"/>
    <n v="75"/>
    <n v="66"/>
    <n v="67"/>
    <n v="59"/>
    <n v="42"/>
    <n v="24"/>
    <n v="27"/>
    <n v="11"/>
    <n v="67"/>
    <x v="1"/>
    <s v="GCCCCTA"/>
    <x v="4"/>
    <x v="0"/>
    <x v="7"/>
  </r>
  <r>
    <x v="214"/>
    <n v="15"/>
    <n v="11"/>
    <n v="9"/>
    <n v="12"/>
    <n v="6"/>
    <n v="13"/>
    <n v="34"/>
    <n v="37"/>
    <n v="50"/>
    <n v="60"/>
    <n v="52"/>
    <n v="42"/>
    <n v="29"/>
    <n v="35"/>
    <n v="44"/>
    <n v="40"/>
    <n v="60"/>
    <n v="60"/>
    <n v="58"/>
    <n v="51"/>
    <n v="38"/>
    <n v="30"/>
    <n v="9"/>
    <n v="10"/>
    <n v="67"/>
    <x v="1"/>
    <s v="GCCCCTA"/>
    <x v="4"/>
    <x v="0"/>
    <x v="7"/>
  </r>
  <r>
    <x v="215"/>
    <n v="13"/>
    <n v="9"/>
    <n v="8"/>
    <n v="8"/>
    <n v="11"/>
    <n v="12"/>
    <n v="39"/>
    <n v="41"/>
    <n v="48"/>
    <n v="51"/>
    <n v="52"/>
    <n v="39"/>
    <n v="44"/>
    <n v="36"/>
    <n v="45"/>
    <n v="43"/>
    <n v="61"/>
    <n v="65"/>
    <n v="52"/>
    <n v="47"/>
    <n v="22"/>
    <n v="22"/>
    <n v="18"/>
    <n v="13"/>
    <n v="67"/>
    <x v="1"/>
    <s v="GCCCCTA"/>
    <x v="4"/>
    <x v="0"/>
    <x v="7"/>
  </r>
  <r>
    <x v="216"/>
    <n v="10"/>
    <n v="8"/>
    <n v="7"/>
    <n v="8"/>
    <n v="13"/>
    <n v="11"/>
    <n v="38"/>
    <n v="34"/>
    <n v="33"/>
    <n v="49"/>
    <n v="43"/>
    <n v="37"/>
    <n v="45"/>
    <n v="37"/>
    <n v="45"/>
    <n v="54"/>
    <n v="57"/>
    <n v="67"/>
    <n v="51"/>
    <n v="55"/>
    <n v="30"/>
    <n v="20"/>
    <n v="10"/>
    <n v="10"/>
    <n v="67"/>
    <x v="1"/>
    <s v="GCCCCTA"/>
    <x v="4"/>
    <x v="0"/>
    <x v="7"/>
  </r>
  <r>
    <x v="217"/>
    <n v="11"/>
    <n v="9"/>
    <n v="12"/>
    <n v="6"/>
    <n v="12"/>
    <n v="8"/>
    <n v="37"/>
    <n v="36"/>
    <n v="50"/>
    <n v="56"/>
    <n v="63"/>
    <n v="50"/>
    <n v="42"/>
    <n v="40"/>
    <n v="42"/>
    <n v="47"/>
    <n v="51"/>
    <n v="63"/>
    <n v="45"/>
    <n v="41"/>
    <n v="21"/>
    <n v="19"/>
    <n v="10"/>
    <n v="7"/>
    <n v="67"/>
    <x v="1"/>
    <s v="GCCCCTA"/>
    <x v="4"/>
    <x v="0"/>
    <x v="7"/>
  </r>
  <r>
    <x v="218"/>
    <n v="9"/>
    <n v="8"/>
    <n v="13"/>
    <n v="4"/>
    <n v="10"/>
    <n v="8"/>
    <n v="39"/>
    <n v="33"/>
    <n v="43"/>
    <n v="54"/>
    <n v="51"/>
    <n v="42"/>
    <n v="42"/>
    <n v="39"/>
    <n v="35"/>
    <n v="39"/>
    <n v="57"/>
    <n v="61"/>
    <n v="59"/>
    <n v="46"/>
    <n v="40"/>
    <n v="19"/>
    <n v="15"/>
    <n v="7"/>
    <n v="67"/>
    <x v="1"/>
    <s v="GCCCCTA"/>
    <x v="4"/>
    <x v="0"/>
    <x v="7"/>
  </r>
  <r>
    <x v="219"/>
    <n v="8"/>
    <n v="14"/>
    <n v="10"/>
    <n v="2"/>
    <n v="12"/>
    <n v="10"/>
    <n v="37"/>
    <n v="42"/>
    <n v="44"/>
    <n v="51"/>
    <n v="54"/>
    <n v="41"/>
    <n v="49"/>
    <n v="43"/>
    <n v="51"/>
    <n v="52"/>
    <n v="61"/>
    <n v="59"/>
    <n v="52"/>
    <n v="54"/>
    <n v="28"/>
    <n v="26"/>
    <n v="12"/>
    <n v="8"/>
    <n v="67"/>
    <x v="1"/>
    <s v="GCCCCTA"/>
    <x v="4"/>
    <x v="0"/>
    <x v="7"/>
  </r>
  <r>
    <x v="220"/>
    <n v="12"/>
    <n v="13"/>
    <n v="4"/>
    <n v="6"/>
    <n v="14"/>
    <n v="18"/>
    <n v="32"/>
    <n v="42"/>
    <n v="41"/>
    <n v="56"/>
    <n v="40"/>
    <n v="42"/>
    <n v="29"/>
    <n v="30"/>
    <n v="48"/>
    <n v="64"/>
    <n v="71"/>
    <n v="78"/>
    <n v="69"/>
    <n v="52"/>
    <n v="51"/>
    <n v="20"/>
    <n v="14"/>
    <n v="14"/>
    <n v="67"/>
    <x v="1"/>
    <s v="GCCCCTA"/>
    <x v="4"/>
    <x v="0"/>
    <x v="7"/>
  </r>
  <r>
    <x v="221"/>
    <n v="18"/>
    <n v="12"/>
    <n v="9"/>
    <n v="4"/>
    <n v="9"/>
    <n v="11"/>
    <n v="39"/>
    <n v="36"/>
    <n v="54"/>
    <n v="57"/>
    <n v="48"/>
    <n v="40"/>
    <n v="35"/>
    <n v="34"/>
    <n v="47"/>
    <n v="41"/>
    <n v="54"/>
    <n v="60"/>
    <n v="60"/>
    <n v="51"/>
    <n v="35"/>
    <n v="24"/>
    <n v="14"/>
    <n v="9"/>
    <n v="67"/>
    <x v="1"/>
    <s v="GCCCCTA"/>
    <x v="4"/>
    <x v="0"/>
    <x v="7"/>
  </r>
  <r>
    <x v="222"/>
    <n v="18"/>
    <n v="11"/>
    <n v="16"/>
    <n v="3"/>
    <n v="7"/>
    <n v="14"/>
    <n v="37"/>
    <n v="40"/>
    <n v="43"/>
    <n v="51"/>
    <n v="50"/>
    <n v="39"/>
    <n v="44"/>
    <n v="41"/>
    <n v="49"/>
    <n v="45"/>
    <n v="59"/>
    <n v="66"/>
    <n v="57"/>
    <n v="45"/>
    <n v="24"/>
    <n v="18"/>
    <n v="13"/>
    <n v="7"/>
    <n v="67"/>
    <x v="1"/>
    <s v="GCCCCTA"/>
    <x v="4"/>
    <x v="0"/>
    <x v="7"/>
  </r>
  <r>
    <x v="223"/>
    <n v="14"/>
    <n v="7"/>
    <n v="5"/>
    <n v="6"/>
    <n v="7"/>
    <n v="11"/>
    <n v="36"/>
    <n v="38"/>
    <n v="36"/>
    <n v="49"/>
    <n v="51"/>
    <n v="41"/>
    <n v="35"/>
    <n v="41"/>
    <n v="44"/>
    <n v="50"/>
    <n v="68"/>
    <n v="68"/>
    <n v="61"/>
    <n v="44"/>
    <n v="25"/>
    <n v="21"/>
    <n v="6"/>
    <n v="9"/>
    <n v="67"/>
    <x v="1"/>
    <s v="GCCCCTA"/>
    <x v="4"/>
    <x v="0"/>
    <x v="7"/>
  </r>
  <r>
    <x v="224"/>
    <n v="14"/>
    <n v="8"/>
    <n v="14"/>
    <n v="6"/>
    <n v="10"/>
    <n v="11"/>
    <n v="35"/>
    <n v="41"/>
    <n v="50"/>
    <n v="60"/>
    <n v="57"/>
    <n v="54"/>
    <n v="39"/>
    <n v="37"/>
    <n v="50"/>
    <n v="44"/>
    <n v="64"/>
    <n v="56"/>
    <n v="43"/>
    <n v="43"/>
    <n v="19"/>
    <n v="14"/>
    <n v="11"/>
    <n v="8"/>
    <n v="67"/>
    <x v="1"/>
    <s v="GCCCCTA"/>
    <x v="4"/>
    <x v="0"/>
    <x v="7"/>
  </r>
  <r>
    <x v="225"/>
    <n v="11"/>
    <n v="12"/>
    <n v="9"/>
    <n v="3"/>
    <n v="8"/>
    <n v="10"/>
    <n v="38"/>
    <n v="33"/>
    <n v="45"/>
    <n v="56"/>
    <n v="47"/>
    <n v="43"/>
    <n v="45"/>
    <n v="37"/>
    <n v="41"/>
    <n v="41"/>
    <n v="59"/>
    <n v="58"/>
    <n v="63"/>
    <n v="46"/>
    <n v="48"/>
    <n v="22"/>
    <n v="18"/>
    <n v="8"/>
    <n v="67"/>
    <x v="1"/>
    <s v="GCCCCTA"/>
    <x v="4"/>
    <x v="0"/>
    <x v="7"/>
  </r>
  <r>
    <x v="226"/>
    <n v="12"/>
    <n v="9"/>
    <n v="10"/>
    <n v="7"/>
    <n v="7"/>
    <n v="10"/>
    <n v="36"/>
    <n v="42"/>
    <n v="52"/>
    <n v="53"/>
    <n v="49"/>
    <n v="47"/>
    <n v="36"/>
    <n v="39"/>
    <n v="51"/>
    <n v="46"/>
    <n v="58"/>
    <n v="55"/>
    <n v="41"/>
    <n v="47"/>
    <n v="25"/>
    <n v="25"/>
    <n v="13"/>
    <n v="7"/>
    <n v="67"/>
    <x v="1"/>
    <s v="GCCCCTA"/>
    <x v="4"/>
    <x v="0"/>
    <x v="7"/>
  </r>
  <r>
    <x v="227"/>
    <n v="16"/>
    <n v="9"/>
    <n v="7"/>
    <n v="5"/>
    <n v="12"/>
    <n v="15"/>
    <n v="30"/>
    <n v="45"/>
    <n v="29"/>
    <n v="54"/>
    <n v="44"/>
    <n v="33"/>
    <n v="29"/>
    <n v="33"/>
    <n v="49"/>
    <n v="62"/>
    <n v="70"/>
    <n v="80"/>
    <n v="64"/>
    <n v="56"/>
    <n v="40"/>
    <n v="23"/>
    <n v="18"/>
    <n v="12"/>
    <n v="67"/>
    <x v="1"/>
    <s v="GCCCCTA"/>
    <x v="4"/>
    <x v="0"/>
    <x v="7"/>
  </r>
  <r>
    <x v="228"/>
    <n v="14"/>
    <n v="15"/>
    <n v="9"/>
    <n v="5"/>
    <n v="8"/>
    <n v="12"/>
    <n v="36"/>
    <n v="43"/>
    <n v="54"/>
    <n v="64"/>
    <n v="48"/>
    <n v="43"/>
    <n v="33"/>
    <n v="44"/>
    <n v="43"/>
    <n v="42"/>
    <n v="57"/>
    <n v="61"/>
    <n v="57"/>
    <n v="53"/>
    <n v="40"/>
    <n v="31"/>
    <n v="8"/>
    <n v="12"/>
    <n v="67"/>
    <x v="1"/>
    <s v="GCCCCTA"/>
    <x v="4"/>
    <x v="0"/>
    <x v="7"/>
  </r>
  <r>
    <x v="229"/>
    <n v="14"/>
    <n v="15"/>
    <n v="10"/>
    <n v="3"/>
    <n v="10"/>
    <n v="10"/>
    <n v="36"/>
    <n v="37"/>
    <n v="50"/>
    <n v="52"/>
    <n v="54"/>
    <n v="36"/>
    <n v="48"/>
    <n v="39"/>
    <n v="48"/>
    <n v="43"/>
    <n v="63"/>
    <n v="59"/>
    <n v="54"/>
    <n v="47"/>
    <n v="27"/>
    <n v="19"/>
    <n v="17"/>
    <n v="9"/>
    <n v="67"/>
    <x v="1"/>
    <s v="GCCCCTA"/>
    <x v="4"/>
    <x v="0"/>
    <x v="7"/>
  </r>
  <r>
    <x v="230"/>
    <n v="20"/>
    <n v="4"/>
    <n v="8"/>
    <n v="5"/>
    <n v="7"/>
    <n v="11"/>
    <n v="37"/>
    <n v="34"/>
    <n v="36"/>
    <n v="49"/>
    <n v="46"/>
    <n v="33"/>
    <n v="37"/>
    <n v="34"/>
    <n v="46"/>
    <n v="51"/>
    <n v="67"/>
    <n v="70"/>
    <n v="58"/>
    <n v="46"/>
    <n v="30"/>
    <n v="14"/>
    <n v="10"/>
    <n v="11"/>
    <n v="67"/>
    <x v="1"/>
    <s v="GCCCCTA"/>
    <x v="4"/>
    <x v="0"/>
    <x v="7"/>
  </r>
  <r>
    <x v="231"/>
    <n v="13"/>
    <n v="13"/>
    <n v="12"/>
    <n v="3"/>
    <n v="11"/>
    <n v="7"/>
    <n v="32"/>
    <n v="41"/>
    <n v="52"/>
    <n v="52"/>
    <n v="69"/>
    <n v="39"/>
    <n v="42"/>
    <n v="36"/>
    <n v="44"/>
    <n v="48"/>
    <n v="61"/>
    <n v="58"/>
    <n v="44"/>
    <n v="37"/>
    <n v="26"/>
    <n v="17"/>
    <n v="6"/>
    <n v="7"/>
    <n v="67"/>
    <x v="1"/>
    <s v="GCCCCTA"/>
    <x v="4"/>
    <x v="0"/>
    <x v="7"/>
  </r>
  <r>
    <x v="232"/>
    <n v="11"/>
    <n v="12"/>
    <n v="8"/>
    <n v="2"/>
    <n v="11"/>
    <n v="7"/>
    <n v="40"/>
    <n v="36"/>
    <n v="42"/>
    <n v="56"/>
    <n v="45"/>
    <n v="43"/>
    <n v="38"/>
    <n v="45"/>
    <n v="29"/>
    <n v="42"/>
    <n v="55"/>
    <n v="56"/>
    <n v="62"/>
    <n v="48"/>
    <n v="33"/>
    <n v="21"/>
    <n v="18"/>
    <n v="12"/>
    <n v="67"/>
    <x v="1"/>
    <s v="GCCCCTA"/>
    <x v="4"/>
    <x v="0"/>
    <x v="7"/>
  </r>
  <r>
    <x v="233"/>
    <n v="11"/>
    <n v="10"/>
    <n v="3"/>
    <n v="7"/>
    <n v="12"/>
    <n v="11"/>
    <n v="34"/>
    <n v="40"/>
    <n v="44"/>
    <n v="49"/>
    <n v="52"/>
    <n v="44"/>
    <n v="44"/>
    <n v="39"/>
    <n v="44"/>
    <n v="59"/>
    <n v="56"/>
    <n v="63"/>
    <n v="48"/>
    <n v="44"/>
    <n v="40"/>
    <n v="28"/>
    <n v="12"/>
    <n v="4"/>
    <n v="67"/>
    <x v="1"/>
    <s v="GCCCCTA"/>
    <x v="4"/>
    <x v="0"/>
    <x v="7"/>
  </r>
  <r>
    <x v="234"/>
    <n v="14"/>
    <n v="8"/>
    <n v="8"/>
    <n v="5"/>
    <n v="11"/>
    <n v="20"/>
    <n v="34"/>
    <n v="38"/>
    <n v="40"/>
    <n v="51"/>
    <n v="44"/>
    <n v="34"/>
    <n v="24"/>
    <n v="38"/>
    <n v="50"/>
    <n v="65"/>
    <n v="77"/>
    <n v="74"/>
    <n v="67"/>
    <n v="61"/>
    <n v="42"/>
    <n v="21"/>
    <n v="14"/>
    <n v="9"/>
    <n v="67"/>
    <x v="1"/>
    <s v="GCCCCTA"/>
    <x v="4"/>
    <x v="0"/>
    <x v="7"/>
  </r>
  <r>
    <x v="235"/>
    <n v="16"/>
    <n v="10"/>
    <n v="8"/>
    <n v="4"/>
    <n v="9"/>
    <n v="13"/>
    <n v="35"/>
    <n v="47"/>
    <n v="50"/>
    <n v="62"/>
    <n v="46"/>
    <n v="42"/>
    <n v="31"/>
    <n v="33"/>
    <n v="48"/>
    <n v="44"/>
    <n v="54"/>
    <n v="60"/>
    <n v="57"/>
    <n v="51"/>
    <n v="32"/>
    <n v="26"/>
    <n v="12"/>
    <n v="11"/>
    <n v="67"/>
    <x v="1"/>
    <s v="GCCCCTA"/>
    <x v="4"/>
    <x v="0"/>
    <x v="7"/>
  </r>
  <r>
    <x v="236"/>
    <n v="11"/>
    <n v="12"/>
    <n v="6"/>
    <n v="5"/>
    <n v="12"/>
    <n v="9"/>
    <n v="43"/>
    <n v="44"/>
    <n v="43"/>
    <n v="50"/>
    <n v="50"/>
    <n v="48"/>
    <n v="41"/>
    <n v="36"/>
    <n v="51"/>
    <n v="42"/>
    <n v="64"/>
    <n v="63"/>
    <n v="52"/>
    <n v="46"/>
    <n v="32"/>
    <n v="21"/>
    <n v="11"/>
    <n v="12"/>
    <n v="67"/>
    <x v="1"/>
    <s v="GCCCCTA"/>
    <x v="4"/>
    <x v="0"/>
    <x v="7"/>
  </r>
  <r>
    <x v="237"/>
    <n v="11"/>
    <n v="9"/>
    <n v="5"/>
    <n v="4"/>
    <n v="9"/>
    <n v="10"/>
    <n v="37"/>
    <n v="33"/>
    <n v="36"/>
    <n v="42"/>
    <n v="42"/>
    <n v="37"/>
    <n v="38"/>
    <n v="37"/>
    <n v="46"/>
    <n v="50"/>
    <n v="60"/>
    <n v="71"/>
    <n v="58"/>
    <n v="48"/>
    <n v="28"/>
    <n v="19"/>
    <n v="5"/>
    <n v="8"/>
    <n v="67"/>
    <x v="1"/>
    <s v="GCCCCTA"/>
    <x v="4"/>
    <x v="0"/>
    <x v="7"/>
  </r>
  <r>
    <x v="238"/>
    <n v="11"/>
    <n v="12"/>
    <n v="9"/>
    <n v="5"/>
    <n v="9"/>
    <n v="10"/>
    <n v="34"/>
    <n v="42"/>
    <n v="45"/>
    <n v="56"/>
    <n v="56"/>
    <n v="41"/>
    <n v="37"/>
    <n v="39"/>
    <n v="42"/>
    <n v="49"/>
    <n v="54"/>
    <n v="60"/>
    <n v="47"/>
    <n v="37"/>
    <n v="27"/>
    <n v="16"/>
    <n v="12"/>
    <n v="3"/>
    <n v="67"/>
    <x v="1"/>
    <s v="GCCCCTA"/>
    <x v="4"/>
    <x v="0"/>
    <x v="7"/>
  </r>
  <r>
    <x v="239"/>
    <n v="16"/>
    <n v="11"/>
    <n v="6"/>
    <n v="7"/>
    <n v="8"/>
    <n v="10"/>
    <n v="37"/>
    <n v="35"/>
    <n v="42"/>
    <n v="56"/>
    <n v="40"/>
    <n v="43"/>
    <n v="41"/>
    <n v="36"/>
    <n v="33"/>
    <n v="48"/>
    <n v="47"/>
    <n v="62"/>
    <n v="55"/>
    <n v="43"/>
    <n v="36"/>
    <n v="23"/>
    <n v="22"/>
    <n v="11"/>
    <n v="67"/>
    <x v="1"/>
    <s v="GCCCCTA"/>
    <x v="4"/>
    <x v="0"/>
    <x v="7"/>
  </r>
  <r>
    <x v="240"/>
    <n v="13"/>
    <n v="9"/>
    <n v="11"/>
    <n v="6"/>
    <n v="8"/>
    <n v="8"/>
    <n v="36"/>
    <n v="38"/>
    <n v="49"/>
    <n v="49"/>
    <n v="49"/>
    <n v="43"/>
    <n v="46"/>
    <n v="37"/>
    <n v="51"/>
    <n v="44"/>
    <n v="56"/>
    <n v="64"/>
    <n v="47"/>
    <n v="47"/>
    <n v="32"/>
    <n v="34"/>
    <n v="16"/>
    <n v="15"/>
    <n v="67"/>
    <x v="1"/>
    <s v="GCCCCTA"/>
    <x v="4"/>
    <x v="0"/>
    <x v="7"/>
  </r>
  <r>
    <x v="241"/>
    <n v="15"/>
    <n v="9"/>
    <n v="7"/>
    <n v="7"/>
    <n v="6"/>
    <n v="18"/>
    <n v="31"/>
    <n v="40"/>
    <n v="39"/>
    <n v="50"/>
    <n v="44"/>
    <n v="44"/>
    <n v="26"/>
    <n v="30"/>
    <n v="37"/>
    <n v="70"/>
    <n v="74"/>
    <n v="71"/>
    <n v="80"/>
    <n v="54"/>
    <n v="45"/>
    <n v="30"/>
    <n v="16"/>
    <n v="15"/>
    <n v="67"/>
    <x v="1"/>
    <s v="GCCCCTA"/>
    <x v="4"/>
    <x v="0"/>
    <x v="7"/>
  </r>
  <r>
    <x v="242"/>
    <n v="23"/>
    <n v="9"/>
    <n v="8"/>
    <n v="5"/>
    <n v="11"/>
    <n v="15"/>
    <n v="33"/>
    <n v="47"/>
    <n v="47"/>
    <n v="66"/>
    <n v="39"/>
    <n v="40"/>
    <n v="31"/>
    <n v="37"/>
    <n v="46"/>
    <n v="42"/>
    <n v="58"/>
    <n v="58"/>
    <n v="50"/>
    <n v="48"/>
    <n v="35"/>
    <n v="20"/>
    <n v="11"/>
    <n v="9"/>
    <n v="67"/>
    <x v="1"/>
    <s v="GCCCCTA"/>
    <x v="4"/>
    <x v="0"/>
    <x v="7"/>
  </r>
  <r>
    <x v="243"/>
    <n v="17"/>
    <n v="11"/>
    <n v="13"/>
    <n v="6"/>
    <n v="10"/>
    <n v="15"/>
    <n v="37"/>
    <n v="43"/>
    <n v="44"/>
    <n v="55"/>
    <n v="47"/>
    <n v="37"/>
    <n v="39"/>
    <n v="41"/>
    <n v="51"/>
    <n v="38"/>
    <n v="56"/>
    <n v="58"/>
    <n v="54"/>
    <n v="49"/>
    <n v="31"/>
    <n v="17"/>
    <n v="14"/>
    <n v="6"/>
    <n v="67"/>
    <x v="1"/>
    <s v="GCCCCTA"/>
    <x v="4"/>
    <x v="0"/>
    <x v="8"/>
  </r>
  <r>
    <x v="244"/>
    <n v="13"/>
    <n v="9"/>
    <n v="9"/>
    <n v="7"/>
    <n v="7"/>
    <n v="9"/>
    <n v="27"/>
    <n v="30"/>
    <n v="34"/>
    <n v="51"/>
    <n v="45"/>
    <n v="24"/>
    <n v="33"/>
    <n v="36"/>
    <n v="43"/>
    <n v="49"/>
    <n v="59"/>
    <n v="57"/>
    <n v="62"/>
    <n v="41"/>
    <n v="32"/>
    <n v="14"/>
    <n v="10"/>
    <n v="4"/>
    <n v="67"/>
    <x v="1"/>
    <s v="GCCCCTA"/>
    <x v="4"/>
    <x v="0"/>
    <x v="8"/>
  </r>
  <r>
    <x v="245"/>
    <n v="13"/>
    <n v="8"/>
    <n v="11"/>
    <n v="11"/>
    <n v="10"/>
    <n v="6"/>
    <n v="30"/>
    <n v="41"/>
    <n v="39"/>
    <n v="50"/>
    <n v="59"/>
    <n v="40"/>
    <n v="34"/>
    <n v="41"/>
    <n v="47"/>
    <n v="38"/>
    <n v="46"/>
    <n v="45"/>
    <n v="40"/>
    <n v="38"/>
    <n v="19"/>
    <n v="12"/>
    <n v="10"/>
    <n v="8"/>
    <n v="67"/>
    <x v="1"/>
    <s v="GCCCCTA"/>
    <x v="4"/>
    <x v="0"/>
    <x v="8"/>
  </r>
  <r>
    <x v="246"/>
    <n v="14"/>
    <n v="8"/>
    <n v="10"/>
    <n v="4"/>
    <n v="9"/>
    <n v="7"/>
    <n v="33"/>
    <n v="31"/>
    <n v="43"/>
    <n v="50"/>
    <n v="47"/>
    <n v="37"/>
    <n v="43"/>
    <n v="34"/>
    <n v="40"/>
    <n v="38"/>
    <n v="57"/>
    <n v="55"/>
    <n v="56"/>
    <n v="42"/>
    <n v="33"/>
    <n v="19"/>
    <n v="14"/>
    <n v="12"/>
    <n v="67"/>
    <x v="1"/>
    <s v="GCCCCTA"/>
    <x v="4"/>
    <x v="0"/>
    <x v="8"/>
  </r>
  <r>
    <x v="247"/>
    <n v="15"/>
    <n v="13"/>
    <n v="4"/>
    <n v="5"/>
    <n v="9"/>
    <n v="11"/>
    <n v="29"/>
    <n v="37"/>
    <n v="46"/>
    <n v="39"/>
    <n v="53"/>
    <n v="37"/>
    <n v="47"/>
    <n v="36"/>
    <n v="48"/>
    <n v="45"/>
    <n v="56"/>
    <n v="55"/>
    <n v="47"/>
    <n v="51"/>
    <n v="33"/>
    <n v="25"/>
    <n v="12"/>
    <n v="10"/>
    <n v="67"/>
    <x v="1"/>
    <s v="GCCCCTA"/>
    <x v="4"/>
    <x v="0"/>
    <x v="8"/>
  </r>
  <r>
    <x v="248"/>
    <n v="14"/>
    <n v="8"/>
    <n v="8"/>
    <n v="6"/>
    <n v="6"/>
    <n v="16"/>
    <n v="27"/>
    <n v="34"/>
    <n v="33"/>
    <n v="51"/>
    <n v="42"/>
    <n v="37"/>
    <n v="25"/>
    <n v="27"/>
    <n v="44"/>
    <n v="76"/>
    <n v="61"/>
    <n v="77"/>
    <n v="62"/>
    <n v="52"/>
    <n v="46"/>
    <n v="26"/>
    <n v="18"/>
    <n v="10"/>
    <n v="67"/>
    <x v="1"/>
    <s v="GCCCCTA"/>
    <x v="4"/>
    <x v="0"/>
    <x v="8"/>
  </r>
  <r>
    <x v="249"/>
    <n v="16"/>
    <n v="14"/>
    <n v="9"/>
    <n v="4"/>
    <n v="10"/>
    <n v="10"/>
    <n v="30"/>
    <n v="42"/>
    <n v="53"/>
    <n v="52"/>
    <n v="44"/>
    <n v="44"/>
    <n v="31"/>
    <n v="31"/>
    <n v="41"/>
    <n v="33"/>
    <n v="49"/>
    <n v="52"/>
    <n v="40"/>
    <n v="45"/>
    <n v="32"/>
    <n v="27"/>
    <n v="11"/>
    <n v="10"/>
    <n v="67"/>
    <x v="1"/>
    <s v="GCCCCTA"/>
    <x v="4"/>
    <x v="0"/>
    <x v="8"/>
  </r>
  <r>
    <x v="250"/>
    <n v="19"/>
    <n v="8"/>
    <n v="10"/>
    <n v="5"/>
    <n v="10"/>
    <n v="11"/>
    <n v="31"/>
    <n v="36"/>
    <n v="37"/>
    <n v="52"/>
    <n v="45"/>
    <n v="38"/>
    <n v="38"/>
    <n v="41"/>
    <n v="41"/>
    <n v="45"/>
    <n v="52"/>
    <n v="69"/>
    <n v="48"/>
    <n v="46"/>
    <n v="23"/>
    <n v="19"/>
    <n v="16"/>
    <n v="9"/>
    <n v="67"/>
    <x v="1"/>
    <s v="GCCCCTA"/>
    <x v="4"/>
    <x v="0"/>
    <x v="8"/>
  </r>
  <r>
    <x v="251"/>
    <n v="7"/>
    <n v="7"/>
    <n v="10"/>
    <n v="4"/>
    <n v="10"/>
    <n v="9"/>
    <n v="30"/>
    <n v="29"/>
    <n v="34"/>
    <n v="42"/>
    <n v="46"/>
    <n v="29"/>
    <n v="32"/>
    <n v="35"/>
    <n v="46"/>
    <n v="41"/>
    <n v="63"/>
    <n v="63"/>
    <n v="55"/>
    <n v="51"/>
    <n v="25"/>
    <n v="15"/>
    <n v="12"/>
    <n v="9"/>
    <n v="67"/>
    <x v="1"/>
    <s v="GCCCCTA"/>
    <x v="4"/>
    <x v="0"/>
    <x v="8"/>
  </r>
  <r>
    <x v="252"/>
    <n v="15"/>
    <n v="15"/>
    <n v="7"/>
    <n v="7"/>
    <n v="11"/>
    <n v="8"/>
    <n v="31"/>
    <n v="42"/>
    <n v="42"/>
    <n v="57"/>
    <n v="58"/>
    <n v="32"/>
    <n v="35"/>
    <n v="33"/>
    <n v="51"/>
    <n v="39"/>
    <n v="50"/>
    <n v="45"/>
    <n v="40"/>
    <n v="35"/>
    <n v="18"/>
    <n v="11"/>
    <n v="9"/>
    <n v="4"/>
    <n v="67"/>
    <x v="1"/>
    <s v="GCCCCTA"/>
    <x v="4"/>
    <x v="0"/>
    <x v="8"/>
  </r>
  <r>
    <x v="253"/>
    <n v="18"/>
    <n v="13"/>
    <n v="11"/>
    <n v="5"/>
    <n v="9"/>
    <n v="12"/>
    <n v="30"/>
    <n v="33"/>
    <n v="35"/>
    <n v="53"/>
    <n v="51"/>
    <n v="37"/>
    <n v="43"/>
    <n v="31"/>
    <n v="39"/>
    <n v="34"/>
    <n v="45"/>
    <n v="61"/>
    <n v="59"/>
    <n v="39"/>
    <n v="33"/>
    <n v="18"/>
    <n v="12"/>
    <n v="9"/>
    <n v="67"/>
    <x v="1"/>
    <s v="GCCCCTA"/>
    <x v="4"/>
    <x v="0"/>
    <x v="8"/>
  </r>
  <r>
    <x v="254"/>
    <n v="11"/>
    <n v="8"/>
    <n v="6"/>
    <n v="7"/>
    <n v="16"/>
    <n v="7"/>
    <n v="28"/>
    <n v="38"/>
    <n v="45"/>
    <n v="52"/>
    <n v="52"/>
    <n v="36"/>
    <n v="49"/>
    <n v="35"/>
    <n v="43"/>
    <n v="52"/>
    <n v="46"/>
    <n v="61"/>
    <n v="45"/>
    <n v="47"/>
    <n v="33"/>
    <n v="20"/>
    <n v="18"/>
    <n v="8"/>
    <n v="67"/>
    <x v="1"/>
    <s v="GCCCCTA"/>
    <x v="4"/>
    <x v="0"/>
    <x v="8"/>
  </r>
  <r>
    <x v="255"/>
    <n v="15"/>
    <n v="8"/>
    <n v="8"/>
    <n v="5"/>
    <n v="10"/>
    <n v="15"/>
    <n v="28"/>
    <n v="35"/>
    <n v="33"/>
    <n v="49"/>
    <n v="43"/>
    <n v="36"/>
    <n v="36"/>
    <n v="24"/>
    <n v="46"/>
    <n v="63"/>
    <n v="62"/>
    <n v="79"/>
    <n v="65"/>
    <n v="51"/>
    <n v="43"/>
    <n v="26"/>
    <n v="17"/>
    <n v="8"/>
    <n v="67"/>
    <x v="1"/>
    <s v="GCCCCTA"/>
    <x v="4"/>
    <x v="0"/>
    <x v="8"/>
  </r>
  <r>
    <x v="256"/>
    <n v="22"/>
    <n v="16"/>
    <n v="10"/>
    <n v="5"/>
    <n v="10"/>
    <n v="14"/>
    <n v="29"/>
    <n v="38"/>
    <n v="40"/>
    <n v="56"/>
    <n v="45"/>
    <n v="44"/>
    <n v="28"/>
    <n v="38"/>
    <n v="40"/>
    <n v="41"/>
    <n v="43"/>
    <n v="61"/>
    <n v="45"/>
    <n v="50"/>
    <n v="33"/>
    <n v="24"/>
    <n v="10"/>
    <n v="6"/>
    <n v="67"/>
    <x v="1"/>
    <s v="GCCCCTA"/>
    <x v="4"/>
    <x v="0"/>
    <x v="8"/>
  </r>
  <r>
    <x v="257"/>
    <n v="14"/>
    <n v="10"/>
    <n v="9"/>
    <n v="6"/>
    <n v="7"/>
    <n v="13"/>
    <n v="34"/>
    <n v="39"/>
    <n v="43"/>
    <n v="52"/>
    <n v="47"/>
    <n v="34"/>
    <n v="33"/>
    <n v="34"/>
    <n v="48"/>
    <n v="36"/>
    <n v="57"/>
    <n v="59"/>
    <n v="55"/>
    <n v="36"/>
    <n v="26"/>
    <n v="13"/>
    <n v="16"/>
    <n v="4"/>
    <n v="67"/>
    <x v="1"/>
    <s v="GCCCCTA"/>
    <x v="4"/>
    <x v="0"/>
    <x v="8"/>
  </r>
  <r>
    <x v="258"/>
    <n v="8"/>
    <n v="6"/>
    <n v="7"/>
    <n v="7"/>
    <n v="8"/>
    <n v="7"/>
    <n v="30"/>
    <n v="33"/>
    <n v="30"/>
    <n v="44"/>
    <n v="47"/>
    <n v="33"/>
    <n v="36"/>
    <n v="34"/>
    <n v="39"/>
    <n v="47"/>
    <n v="60"/>
    <n v="55"/>
    <n v="61"/>
    <n v="42"/>
    <n v="28"/>
    <n v="9"/>
    <n v="12"/>
    <n v="9"/>
    <n v="67"/>
    <x v="1"/>
    <s v="GCCCCTA"/>
    <x v="4"/>
    <x v="0"/>
    <x v="8"/>
  </r>
  <r>
    <x v="259"/>
    <n v="17"/>
    <n v="8"/>
    <n v="8"/>
    <n v="6"/>
    <n v="11"/>
    <n v="6"/>
    <n v="33"/>
    <n v="38"/>
    <n v="46"/>
    <n v="56"/>
    <n v="53"/>
    <n v="45"/>
    <n v="31"/>
    <n v="31"/>
    <n v="44"/>
    <n v="40"/>
    <n v="49"/>
    <n v="58"/>
    <n v="33"/>
    <n v="35"/>
    <n v="16"/>
    <n v="13"/>
    <n v="7"/>
    <n v="3"/>
    <n v="67"/>
    <x v="1"/>
    <s v="GCCCCTA"/>
    <x v="4"/>
    <x v="0"/>
    <x v="8"/>
  </r>
  <r>
    <x v="260"/>
    <n v="19"/>
    <n v="10"/>
    <n v="8"/>
    <n v="4"/>
    <n v="6"/>
    <n v="8"/>
    <n v="34"/>
    <n v="37"/>
    <n v="40"/>
    <n v="48"/>
    <n v="45"/>
    <n v="35"/>
    <n v="37"/>
    <n v="33"/>
    <n v="36"/>
    <n v="31"/>
    <n v="56"/>
    <n v="60"/>
    <n v="56"/>
    <n v="36"/>
    <n v="28"/>
    <n v="17"/>
    <n v="14"/>
    <n v="7"/>
    <n v="67"/>
    <x v="1"/>
    <s v="GCCCCTA"/>
    <x v="4"/>
    <x v="0"/>
    <x v="8"/>
  </r>
  <r>
    <x v="261"/>
    <n v="9"/>
    <n v="6"/>
    <n v="8"/>
    <n v="6"/>
    <n v="7"/>
    <n v="9"/>
    <n v="31"/>
    <n v="34"/>
    <n v="43"/>
    <n v="45"/>
    <n v="48"/>
    <n v="37"/>
    <n v="38"/>
    <n v="40"/>
    <n v="42"/>
    <n v="45"/>
    <n v="49"/>
    <n v="63"/>
    <n v="46"/>
    <n v="55"/>
    <n v="23"/>
    <n v="27"/>
    <n v="14"/>
    <n v="4"/>
    <n v="67"/>
    <x v="1"/>
    <s v="GCCCCTA"/>
    <x v="4"/>
    <x v="0"/>
    <x v="8"/>
  </r>
  <r>
    <x v="262"/>
    <n v="8"/>
    <n v="6"/>
    <n v="7"/>
    <n v="7"/>
    <n v="9"/>
    <n v="13"/>
    <n v="30"/>
    <n v="33"/>
    <n v="31"/>
    <n v="55"/>
    <n v="36"/>
    <n v="39"/>
    <n v="24"/>
    <n v="31"/>
    <n v="50"/>
    <n v="52"/>
    <n v="70"/>
    <n v="68"/>
    <n v="66"/>
    <n v="51"/>
    <n v="40"/>
    <n v="24"/>
    <n v="19"/>
    <n v="3"/>
    <n v="67"/>
    <x v="1"/>
    <s v="GCCCCTA"/>
    <x v="4"/>
    <x v="0"/>
    <x v="8"/>
  </r>
  <r>
    <x v="263"/>
    <n v="10"/>
    <n v="13"/>
    <n v="11"/>
    <n v="6"/>
    <n v="6"/>
    <n v="13"/>
    <n v="27"/>
    <n v="35"/>
    <n v="51"/>
    <n v="52"/>
    <n v="43"/>
    <n v="34"/>
    <n v="34"/>
    <n v="32"/>
    <n v="43"/>
    <n v="35"/>
    <n v="48"/>
    <n v="54"/>
    <n v="43"/>
    <n v="45"/>
    <n v="31"/>
    <n v="32"/>
    <n v="6"/>
    <n v="6"/>
    <n v="67"/>
    <x v="1"/>
    <s v="GCCCCTA"/>
    <x v="4"/>
    <x v="0"/>
    <x v="8"/>
  </r>
  <r>
    <x v="264"/>
    <n v="6"/>
    <n v="7"/>
    <n v="5"/>
    <n v="6"/>
    <n v="8"/>
    <n v="11"/>
    <n v="32"/>
    <n v="36"/>
    <n v="38"/>
    <n v="51"/>
    <n v="43"/>
    <n v="28"/>
    <n v="39"/>
    <n v="33"/>
    <n v="47"/>
    <n v="47"/>
    <n v="52"/>
    <n v="62"/>
    <n v="47"/>
    <n v="38"/>
    <n v="27"/>
    <n v="14"/>
    <n v="12"/>
    <n v="6"/>
    <n v="67"/>
    <x v="1"/>
    <s v="GCCCCTA"/>
    <x v="4"/>
    <x v="0"/>
    <x v="8"/>
  </r>
  <r>
    <x v="265"/>
    <n v="17"/>
    <n v="7"/>
    <n v="6"/>
    <n v="5"/>
    <n v="5"/>
    <n v="9"/>
    <n v="28"/>
    <n v="29"/>
    <n v="31"/>
    <n v="46"/>
    <n v="41"/>
    <n v="33"/>
    <n v="32"/>
    <n v="39"/>
    <n v="41"/>
    <n v="40"/>
    <n v="66"/>
    <n v="64"/>
    <n v="52"/>
    <n v="47"/>
    <n v="25"/>
    <n v="15"/>
    <n v="8"/>
    <n v="11"/>
    <n v="67"/>
    <x v="1"/>
    <s v="GCCCCTA"/>
    <x v="4"/>
    <x v="0"/>
    <x v="8"/>
  </r>
  <r>
    <x v="266"/>
    <n v="14"/>
    <n v="8"/>
    <n v="6"/>
    <n v="7"/>
    <n v="8"/>
    <n v="7"/>
    <n v="33"/>
    <n v="43"/>
    <n v="52"/>
    <n v="51"/>
    <n v="56"/>
    <n v="35"/>
    <n v="36"/>
    <n v="34"/>
    <n v="45"/>
    <n v="34"/>
    <n v="53"/>
    <n v="48"/>
    <n v="37"/>
    <n v="34"/>
    <n v="19"/>
    <n v="7"/>
    <n v="6"/>
    <n v="2"/>
    <n v="67"/>
    <x v="1"/>
    <s v="GCCCCTA"/>
    <x v="4"/>
    <x v="0"/>
    <x v="8"/>
  </r>
  <r>
    <x v="267"/>
    <n v="8"/>
    <n v="8"/>
    <n v="11"/>
    <n v="3"/>
    <n v="5"/>
    <n v="8"/>
    <n v="34"/>
    <n v="36"/>
    <n v="46"/>
    <n v="47"/>
    <n v="43"/>
    <n v="28"/>
    <n v="39"/>
    <n v="31"/>
    <n v="41"/>
    <n v="38"/>
    <n v="51"/>
    <n v="54"/>
    <n v="48"/>
    <n v="35"/>
    <n v="33"/>
    <n v="16"/>
    <n v="10"/>
    <n v="5"/>
    <n v="67"/>
    <x v="1"/>
    <s v="GCCCCTA"/>
    <x v="4"/>
    <x v="0"/>
    <x v="8"/>
  </r>
  <r>
    <x v="268"/>
    <n v="15"/>
    <n v="6"/>
    <n v="9"/>
    <n v="3"/>
    <n v="11"/>
    <n v="10"/>
    <n v="31"/>
    <n v="35"/>
    <n v="44"/>
    <n v="60"/>
    <n v="42"/>
    <n v="45"/>
    <n v="42"/>
    <n v="42"/>
    <n v="44"/>
    <n v="51"/>
    <n v="50"/>
    <n v="61"/>
    <n v="45"/>
    <n v="49"/>
    <n v="29"/>
    <n v="28"/>
    <n v="9"/>
    <n v="9"/>
    <n v="67"/>
    <x v="1"/>
    <s v="GCCCCTA"/>
    <x v="4"/>
    <x v="0"/>
    <x v="8"/>
  </r>
  <r>
    <x v="269"/>
    <n v="9"/>
    <n v="7"/>
    <n v="7"/>
    <n v="2"/>
    <n v="9"/>
    <n v="15"/>
    <n v="32"/>
    <n v="32"/>
    <n v="34"/>
    <n v="45"/>
    <n v="49"/>
    <n v="34"/>
    <n v="35"/>
    <n v="32"/>
    <n v="54"/>
    <n v="62"/>
    <n v="65"/>
    <n v="83"/>
    <n v="59"/>
    <n v="54"/>
    <n v="37"/>
    <n v="17"/>
    <n v="15"/>
    <n v="10"/>
    <n v="67"/>
    <x v="1"/>
    <s v="GCCCCTA"/>
    <x v="4"/>
    <x v="0"/>
    <x v="8"/>
  </r>
  <r>
    <x v="270"/>
    <n v="15"/>
    <n v="7"/>
    <n v="6"/>
    <n v="6"/>
    <n v="4"/>
    <n v="10"/>
    <n v="32"/>
    <n v="34"/>
    <n v="41"/>
    <n v="46"/>
    <n v="48"/>
    <n v="27"/>
    <n v="40"/>
    <n v="38"/>
    <n v="41"/>
    <n v="39"/>
    <n v="55"/>
    <n v="65"/>
    <n v="49"/>
    <n v="38"/>
    <n v="27"/>
    <n v="15"/>
    <n v="14"/>
    <n v="5"/>
    <n v="67"/>
    <x v="1"/>
    <s v="GCCCCTA"/>
    <x v="4"/>
    <x v="0"/>
    <x v="8"/>
  </r>
  <r>
    <x v="271"/>
    <n v="14"/>
    <n v="7"/>
    <n v="8"/>
    <n v="2"/>
    <n v="5"/>
    <n v="9"/>
    <n v="28"/>
    <n v="29"/>
    <n v="36"/>
    <n v="50"/>
    <n v="47"/>
    <n v="34"/>
    <n v="48"/>
    <n v="43"/>
    <n v="43"/>
    <n v="52"/>
    <n v="59"/>
    <n v="55"/>
    <n v="45"/>
    <n v="39"/>
    <n v="18"/>
    <n v="11"/>
    <n v="7"/>
    <n v="3"/>
    <n v="67"/>
    <x v="1"/>
    <s v="GCCCCTA"/>
    <x v="4"/>
    <x v="0"/>
    <x v="8"/>
  </r>
  <r>
    <x v="272"/>
    <n v="16"/>
    <n v="6"/>
    <n v="6"/>
    <n v="5"/>
    <n v="11"/>
    <n v="9"/>
    <n v="29"/>
    <n v="38"/>
    <n v="46"/>
    <n v="61"/>
    <n v="48"/>
    <n v="40"/>
    <n v="35"/>
    <n v="29"/>
    <n v="52"/>
    <n v="34"/>
    <n v="54"/>
    <n v="48"/>
    <n v="34"/>
    <n v="36"/>
    <n v="18"/>
    <n v="13"/>
    <n v="6"/>
    <n v="4"/>
    <n v="67"/>
    <x v="1"/>
    <s v="GCCCCTA"/>
    <x v="4"/>
    <x v="0"/>
    <x v="9"/>
  </r>
  <r>
    <x v="273"/>
    <n v="13"/>
    <n v="9"/>
    <n v="7"/>
    <n v="5"/>
    <n v="6"/>
    <n v="14"/>
    <n v="32"/>
    <n v="40"/>
    <n v="40"/>
    <n v="41"/>
    <n v="50"/>
    <n v="37"/>
    <n v="42"/>
    <n v="33"/>
    <n v="36"/>
    <n v="37"/>
    <n v="52"/>
    <n v="52"/>
    <n v="46"/>
    <n v="39"/>
    <n v="24"/>
    <n v="19"/>
    <n v="12"/>
    <n v="7"/>
    <n v="67"/>
    <x v="1"/>
    <s v="GCCCCTA"/>
    <x v="4"/>
    <x v="0"/>
    <x v="9"/>
  </r>
  <r>
    <x v="274"/>
    <n v="11"/>
    <n v="7"/>
    <n v="7"/>
    <n v="3"/>
    <n v="10"/>
    <n v="10"/>
    <n v="31"/>
    <n v="42"/>
    <n v="41"/>
    <n v="51"/>
    <n v="47"/>
    <n v="51"/>
    <n v="37"/>
    <n v="58"/>
    <n v="52"/>
    <n v="50"/>
    <n v="52"/>
    <n v="57"/>
    <n v="37"/>
    <n v="54"/>
    <n v="23"/>
    <n v="27"/>
    <n v="12"/>
    <n v="10"/>
    <n v="67"/>
    <x v="1"/>
    <s v="GCCCCTA"/>
    <x v="4"/>
    <x v="0"/>
    <x v="9"/>
  </r>
  <r>
    <x v="275"/>
    <n v="7"/>
    <n v="10"/>
    <n v="8"/>
    <n v="8"/>
    <n v="12"/>
    <n v="16"/>
    <n v="35"/>
    <n v="35"/>
    <n v="25"/>
    <n v="47"/>
    <n v="54"/>
    <n v="44"/>
    <n v="40"/>
    <n v="39"/>
    <n v="68"/>
    <n v="61"/>
    <n v="78"/>
    <n v="70"/>
    <n v="57"/>
    <n v="55"/>
    <n v="30"/>
    <n v="10"/>
    <n v="14"/>
    <n v="14"/>
    <n v="67"/>
    <x v="1"/>
    <s v="GCCCCTA"/>
    <x v="4"/>
    <x v="0"/>
    <x v="9"/>
  </r>
  <r>
    <x v="276"/>
    <n v="16"/>
    <n v="9"/>
    <n v="9"/>
    <n v="3"/>
    <n v="8"/>
    <n v="13"/>
    <n v="29"/>
    <n v="38"/>
    <n v="54"/>
    <n v="60"/>
    <n v="48"/>
    <n v="52"/>
    <n v="38"/>
    <n v="42"/>
    <n v="49"/>
    <n v="39"/>
    <n v="46"/>
    <n v="51"/>
    <n v="45"/>
    <n v="43"/>
    <n v="25"/>
    <n v="16"/>
    <n v="13"/>
    <n v="8"/>
    <n v="67"/>
    <x v="1"/>
    <s v="GCCCCTA"/>
    <x v="4"/>
    <x v="0"/>
    <x v="9"/>
  </r>
  <r>
    <x v="277"/>
    <n v="18"/>
    <n v="9"/>
    <n v="8"/>
    <n v="3"/>
    <n v="7"/>
    <n v="11"/>
    <n v="31"/>
    <n v="38"/>
    <n v="47"/>
    <n v="47"/>
    <n v="48"/>
    <n v="36"/>
    <n v="40"/>
    <n v="34"/>
    <n v="47"/>
    <n v="46"/>
    <n v="58"/>
    <n v="57"/>
    <n v="50"/>
    <n v="33"/>
    <n v="25"/>
    <n v="11"/>
    <n v="12"/>
    <n v="8"/>
    <n v="67"/>
    <x v="1"/>
    <s v="GCCCCTA"/>
    <x v="4"/>
    <x v="0"/>
    <x v="9"/>
  </r>
  <r>
    <x v="278"/>
    <n v="14"/>
    <n v="8"/>
    <n v="10"/>
    <n v="5"/>
    <n v="7"/>
    <n v="8"/>
    <n v="27"/>
    <n v="30"/>
    <n v="33"/>
    <n v="42"/>
    <n v="49"/>
    <n v="41"/>
    <n v="58"/>
    <n v="40"/>
    <n v="56"/>
    <n v="50"/>
    <n v="62"/>
    <n v="55"/>
    <n v="45"/>
    <n v="34"/>
    <n v="20"/>
    <n v="10"/>
    <n v="5"/>
    <n v="8"/>
    <n v="67"/>
    <x v="1"/>
    <s v="GCCCCTA"/>
    <x v="4"/>
    <x v="0"/>
    <x v="9"/>
  </r>
  <r>
    <x v="279"/>
    <n v="16"/>
    <n v="7"/>
    <n v="9"/>
    <n v="3"/>
    <n v="8"/>
    <n v="7"/>
    <n v="32"/>
    <n v="36"/>
    <n v="49"/>
    <n v="52"/>
    <n v="48"/>
    <n v="39"/>
    <n v="42"/>
    <n v="32"/>
    <n v="55"/>
    <n v="34"/>
    <n v="45"/>
    <n v="47"/>
    <n v="33"/>
    <n v="36"/>
    <n v="18"/>
    <n v="6"/>
    <n v="12"/>
    <n v="5"/>
    <n v="67"/>
    <x v="1"/>
    <s v="GCCCCTA"/>
    <x v="4"/>
    <x v="0"/>
    <x v="9"/>
  </r>
  <r>
    <x v="280"/>
    <n v="14"/>
    <n v="8"/>
    <n v="9"/>
    <n v="6"/>
    <n v="9"/>
    <n v="8"/>
    <n v="31"/>
    <n v="36"/>
    <n v="35"/>
    <n v="46"/>
    <n v="49"/>
    <n v="30"/>
    <n v="45"/>
    <n v="37"/>
    <n v="36"/>
    <n v="33"/>
    <n v="43"/>
    <n v="55"/>
    <n v="40"/>
    <n v="49"/>
    <n v="22"/>
    <n v="15"/>
    <n v="15"/>
    <n v="4"/>
    <n v="67"/>
    <x v="1"/>
    <s v="GCCCCTA"/>
    <x v="4"/>
    <x v="0"/>
    <x v="9"/>
  </r>
  <r>
    <x v="281"/>
    <n v="6"/>
    <n v="6"/>
    <n v="9"/>
    <n v="5"/>
    <n v="12"/>
    <n v="7"/>
    <n v="33"/>
    <n v="35"/>
    <n v="30"/>
    <n v="50"/>
    <n v="58"/>
    <n v="41"/>
    <n v="50"/>
    <n v="47"/>
    <n v="52"/>
    <n v="61"/>
    <n v="47"/>
    <n v="66"/>
    <n v="40"/>
    <n v="53"/>
    <n v="31"/>
    <n v="29"/>
    <n v="14"/>
    <n v="10"/>
    <n v="67"/>
    <x v="1"/>
    <s v="GCCCCTA"/>
    <x v="4"/>
    <x v="0"/>
    <x v="9"/>
  </r>
  <r>
    <x v="282"/>
    <n v="9"/>
    <n v="12"/>
    <n v="7"/>
    <n v="6"/>
    <n v="13"/>
    <n v="15"/>
    <n v="29"/>
    <n v="32"/>
    <n v="34"/>
    <n v="41"/>
    <n v="54"/>
    <n v="46"/>
    <n v="57"/>
    <n v="43"/>
    <n v="57"/>
    <n v="67"/>
    <n v="73"/>
    <n v="76"/>
    <n v="75"/>
    <n v="56"/>
    <n v="43"/>
    <n v="17"/>
    <n v="20"/>
    <n v="12"/>
    <n v="67"/>
    <x v="1"/>
    <s v="GCCCCTA"/>
    <x v="4"/>
    <x v="0"/>
    <x v="9"/>
  </r>
  <r>
    <x v="283"/>
    <n v="10"/>
    <n v="15"/>
    <n v="2"/>
    <n v="8"/>
    <n v="7"/>
    <n v="13"/>
    <n v="29"/>
    <n v="42"/>
    <n v="46"/>
    <n v="53"/>
    <n v="60"/>
    <n v="53"/>
    <n v="46"/>
    <n v="43"/>
    <n v="49"/>
    <n v="36"/>
    <n v="47"/>
    <n v="51"/>
    <n v="47"/>
    <n v="47"/>
    <n v="30"/>
    <n v="23"/>
    <n v="12"/>
    <n v="10"/>
    <n v="67"/>
    <x v="1"/>
    <s v="GCCCCTA"/>
    <x v="4"/>
    <x v="0"/>
    <x v="9"/>
  </r>
  <r>
    <x v="284"/>
    <n v="14"/>
    <n v="11"/>
    <n v="5"/>
    <n v="4"/>
    <n v="9"/>
    <n v="12"/>
    <n v="28"/>
    <n v="36"/>
    <n v="40"/>
    <n v="53"/>
    <n v="46"/>
    <n v="39"/>
    <n v="45"/>
    <n v="37"/>
    <n v="51"/>
    <n v="36"/>
    <n v="55"/>
    <n v="69"/>
    <n v="44"/>
    <n v="39"/>
    <n v="24"/>
    <n v="11"/>
    <n v="11"/>
    <n v="5"/>
    <n v="67"/>
    <x v="1"/>
    <s v="GCCCCTA"/>
    <x v="4"/>
    <x v="0"/>
    <x v="9"/>
  </r>
  <r>
    <x v="285"/>
    <n v="21"/>
    <n v="7"/>
    <n v="7"/>
    <n v="4"/>
    <n v="10"/>
    <n v="11"/>
    <n v="24"/>
    <n v="27"/>
    <n v="38"/>
    <n v="49"/>
    <n v="46"/>
    <n v="50"/>
    <n v="47"/>
    <n v="44"/>
    <n v="58"/>
    <n v="53"/>
    <n v="68"/>
    <n v="57"/>
    <n v="40"/>
    <n v="36"/>
    <n v="13"/>
    <n v="11"/>
    <n v="5"/>
    <n v="11"/>
    <n v="67"/>
    <x v="1"/>
    <s v="GCCCCTA"/>
    <x v="4"/>
    <x v="0"/>
    <x v="9"/>
  </r>
  <r>
    <x v="286"/>
    <n v="16"/>
    <n v="11"/>
    <n v="6"/>
    <n v="5"/>
    <n v="11"/>
    <n v="10"/>
    <n v="31"/>
    <n v="41"/>
    <n v="49"/>
    <n v="54"/>
    <n v="53"/>
    <n v="42"/>
    <n v="35"/>
    <n v="33"/>
    <n v="49"/>
    <n v="36"/>
    <n v="56"/>
    <n v="48"/>
    <n v="35"/>
    <n v="38"/>
    <n v="15"/>
    <n v="12"/>
    <n v="10"/>
    <n v="4"/>
    <n v="67"/>
    <x v="1"/>
    <s v="GCCCCTA"/>
    <x v="4"/>
    <x v="0"/>
    <x v="9"/>
  </r>
  <r>
    <x v="287"/>
    <n v="17"/>
    <n v="12"/>
    <n v="9"/>
    <n v="3"/>
    <n v="7"/>
    <n v="10"/>
    <n v="30"/>
    <n v="36"/>
    <n v="40"/>
    <n v="43"/>
    <n v="51"/>
    <n v="36"/>
    <n v="51"/>
    <n v="45"/>
    <n v="34"/>
    <n v="37"/>
    <n v="47"/>
    <n v="58"/>
    <n v="43"/>
    <n v="39"/>
    <n v="25"/>
    <n v="12"/>
    <n v="19"/>
    <n v="5"/>
    <n v="67"/>
    <x v="1"/>
    <s v="GCCCCTA"/>
    <x v="4"/>
    <x v="0"/>
    <x v="9"/>
  </r>
  <r>
    <x v="288"/>
    <n v="10"/>
    <n v="12"/>
    <n v="8"/>
    <n v="0"/>
    <n v="9"/>
    <n v="10"/>
    <n v="35"/>
    <n v="40"/>
    <n v="39"/>
    <n v="57"/>
    <n v="52"/>
    <n v="63"/>
    <n v="53"/>
    <n v="48"/>
    <n v="50"/>
    <n v="51"/>
    <n v="55"/>
    <n v="58"/>
    <n v="45"/>
    <n v="49"/>
    <n v="43"/>
    <n v="33"/>
    <n v="14"/>
    <n v="6"/>
    <n v="67"/>
    <x v="1"/>
    <s v="GCCCCTA"/>
    <x v="4"/>
    <x v="0"/>
    <x v="9"/>
  </r>
  <r>
    <x v="289"/>
    <n v="13"/>
    <n v="8"/>
    <n v="4"/>
    <n v="4"/>
    <n v="8"/>
    <n v="15"/>
    <n v="31"/>
    <n v="38"/>
    <n v="34"/>
    <n v="56"/>
    <n v="64"/>
    <n v="60"/>
    <n v="66"/>
    <n v="46"/>
    <n v="56"/>
    <n v="70"/>
    <n v="66"/>
    <n v="80"/>
    <n v="75"/>
    <n v="61"/>
    <n v="37"/>
    <n v="24"/>
    <n v="17"/>
    <n v="16"/>
    <n v="67"/>
    <x v="1"/>
    <s v="GCCCCTA"/>
    <x v="4"/>
    <x v="0"/>
    <x v="9"/>
  </r>
  <r>
    <x v="290"/>
    <n v="12"/>
    <n v="9"/>
    <n v="11"/>
    <n v="6"/>
    <n v="7"/>
    <n v="14"/>
    <n v="28"/>
    <n v="43"/>
    <n v="54"/>
    <n v="65"/>
    <n v="61"/>
    <n v="51"/>
    <n v="53"/>
    <n v="46"/>
    <n v="47"/>
    <n v="47"/>
    <n v="46"/>
    <n v="49"/>
    <n v="39"/>
    <n v="41"/>
    <n v="28"/>
    <n v="36"/>
    <n v="18"/>
    <n v="7"/>
    <n v="67"/>
    <x v="1"/>
    <s v="GCCCCTA"/>
    <x v="4"/>
    <x v="0"/>
    <x v="9"/>
  </r>
  <r>
    <x v="291"/>
    <n v="13"/>
    <n v="9"/>
    <n v="7"/>
    <n v="5"/>
    <n v="10"/>
    <n v="12"/>
    <n v="31"/>
    <n v="41"/>
    <n v="38"/>
    <n v="52"/>
    <n v="53"/>
    <n v="42"/>
    <n v="51"/>
    <n v="36"/>
    <n v="60"/>
    <n v="43"/>
    <n v="63"/>
    <n v="60"/>
    <n v="47"/>
    <n v="50"/>
    <n v="25"/>
    <n v="12"/>
    <n v="16"/>
    <n v="8"/>
    <n v="67"/>
    <x v="1"/>
    <s v="GCCCCTA"/>
    <x v="4"/>
    <x v="0"/>
    <x v="9"/>
  </r>
  <r>
    <x v="292"/>
    <n v="5"/>
    <n v="9"/>
    <n v="10"/>
    <n v="6"/>
    <n v="7"/>
    <n v="10"/>
    <n v="28"/>
    <n v="36"/>
    <n v="36"/>
    <n v="47"/>
    <n v="52"/>
    <n v="47"/>
    <n v="51"/>
    <n v="42"/>
    <n v="58"/>
    <n v="55"/>
    <n v="52"/>
    <n v="67"/>
    <n v="41"/>
    <n v="36"/>
    <n v="25"/>
    <n v="15"/>
    <n v="9"/>
    <n v="3"/>
    <n v="67"/>
    <x v="1"/>
    <s v="GCCCCTA"/>
    <x v="4"/>
    <x v="0"/>
    <x v="9"/>
  </r>
  <r>
    <x v="293"/>
    <n v="10"/>
    <n v="5"/>
    <n v="12"/>
    <n v="6"/>
    <n v="9"/>
    <n v="12"/>
    <n v="35"/>
    <n v="45"/>
    <n v="45"/>
    <n v="56"/>
    <n v="58"/>
    <n v="43"/>
    <n v="37"/>
    <n v="34"/>
    <n v="49"/>
    <n v="40"/>
    <n v="47"/>
    <n v="46"/>
    <n v="33"/>
    <n v="39"/>
    <n v="22"/>
    <n v="11"/>
    <n v="11"/>
    <n v="4"/>
    <n v="67"/>
    <x v="1"/>
    <s v="GCCCCTA"/>
    <x v="4"/>
    <x v="0"/>
    <x v="9"/>
  </r>
  <r>
    <x v="294"/>
    <n v="11"/>
    <n v="8"/>
    <n v="6"/>
    <n v="6"/>
    <n v="10"/>
    <n v="11"/>
    <n v="33"/>
    <n v="34"/>
    <n v="44"/>
    <n v="47"/>
    <n v="48"/>
    <n v="41"/>
    <n v="47"/>
    <n v="43"/>
    <n v="41"/>
    <n v="42"/>
    <n v="54"/>
    <n v="53"/>
    <n v="42"/>
    <n v="31"/>
    <n v="29"/>
    <n v="13"/>
    <n v="14"/>
    <n v="3"/>
    <n v="67"/>
    <x v="1"/>
    <s v="GCCCCTA"/>
    <x v="4"/>
    <x v="0"/>
    <x v="9"/>
  </r>
  <r>
    <x v="295"/>
    <n v="10"/>
    <n v="6"/>
    <n v="6"/>
    <n v="5"/>
    <n v="10"/>
    <n v="15"/>
    <n v="29"/>
    <n v="45"/>
    <n v="36"/>
    <n v="58"/>
    <n v="66"/>
    <n v="59"/>
    <n v="58"/>
    <n v="50"/>
    <n v="53"/>
    <n v="53"/>
    <n v="57"/>
    <n v="63"/>
    <n v="55"/>
    <n v="55"/>
    <n v="30"/>
    <n v="23"/>
    <n v="17"/>
    <n v="6"/>
    <n v="67"/>
    <x v="1"/>
    <s v="GCCCCTA"/>
    <x v="4"/>
    <x v="0"/>
    <x v="9"/>
  </r>
  <r>
    <x v="296"/>
    <n v="16"/>
    <n v="5"/>
    <n v="10"/>
    <n v="5"/>
    <n v="14"/>
    <n v="16"/>
    <n v="33"/>
    <n v="47"/>
    <n v="35"/>
    <n v="67"/>
    <n v="66"/>
    <n v="61"/>
    <n v="61"/>
    <n v="55"/>
    <n v="60"/>
    <n v="85"/>
    <n v="72"/>
    <n v="90"/>
    <n v="66"/>
    <n v="47"/>
    <n v="43"/>
    <n v="22"/>
    <n v="19"/>
    <n v="12"/>
    <n v="67"/>
    <x v="1"/>
    <s v="GCCCCTA"/>
    <x v="4"/>
    <x v="0"/>
    <x v="9"/>
  </r>
  <r>
    <x v="297"/>
    <n v="16"/>
    <n v="12"/>
    <n v="8"/>
    <n v="7"/>
    <n v="8"/>
    <n v="4"/>
    <n v="15"/>
    <n v="32"/>
    <n v="52"/>
    <n v="59"/>
    <n v="74"/>
    <n v="68"/>
    <n v="59"/>
    <n v="65"/>
    <n v="49"/>
    <n v="59"/>
    <n v="47"/>
    <n v="67"/>
    <n v="50"/>
    <n v="44"/>
    <n v="51"/>
    <n v="32"/>
    <n v="27"/>
    <n v="9"/>
    <n v="67"/>
    <x v="1"/>
    <s v="GCCCCTA"/>
    <x v="4"/>
    <x v="0"/>
    <x v="9"/>
  </r>
  <r>
    <x v="298"/>
    <n v="4"/>
    <n v="11"/>
    <n v="9"/>
    <n v="2"/>
    <n v="7"/>
    <n v="8"/>
    <n v="19"/>
    <n v="38"/>
    <n v="45"/>
    <n v="45"/>
    <n v="46"/>
    <n v="64"/>
    <n v="57"/>
    <n v="55"/>
    <n v="50"/>
    <n v="56"/>
    <n v="49"/>
    <n v="73"/>
    <n v="56"/>
    <n v="45"/>
    <n v="33"/>
    <n v="27"/>
    <n v="16"/>
    <n v="8"/>
    <n v="67"/>
    <x v="1"/>
    <s v="GCCCCTA"/>
    <x v="4"/>
    <x v="0"/>
    <x v="9"/>
  </r>
  <r>
    <x v="299"/>
    <n v="6"/>
    <n v="12"/>
    <n v="9"/>
    <n v="3"/>
    <n v="3"/>
    <n v="6"/>
    <n v="10"/>
    <n v="31"/>
    <n v="33"/>
    <n v="41"/>
    <n v="53"/>
    <n v="46"/>
    <n v="51"/>
    <n v="59"/>
    <n v="58"/>
    <n v="57"/>
    <n v="49"/>
    <n v="53"/>
    <n v="51"/>
    <n v="38"/>
    <n v="39"/>
    <n v="16"/>
    <n v="23"/>
    <n v="6"/>
    <n v="67"/>
    <x v="1"/>
    <s v="GCCCCTA"/>
    <x v="4"/>
    <x v="0"/>
    <x v="9"/>
  </r>
  <r>
    <x v="300"/>
    <n v="6"/>
    <n v="10"/>
    <n v="3"/>
    <n v="3"/>
    <n v="2"/>
    <n v="4"/>
    <n v="10"/>
    <n v="34"/>
    <n v="44"/>
    <n v="49"/>
    <n v="53"/>
    <n v="59"/>
    <n v="43"/>
    <n v="53"/>
    <n v="48"/>
    <n v="56"/>
    <n v="40"/>
    <n v="64"/>
    <n v="35"/>
    <n v="35"/>
    <n v="33"/>
    <n v="15"/>
    <n v="14"/>
    <n v="8"/>
    <n v="67"/>
    <x v="1"/>
    <s v="GCCCCTA"/>
    <x v="4"/>
    <x v="0"/>
    <x v="9"/>
  </r>
  <r>
    <x v="301"/>
    <n v="10"/>
    <n v="12"/>
    <n v="6"/>
    <n v="4"/>
    <n v="2"/>
    <n v="3"/>
    <n v="6"/>
    <n v="38"/>
    <n v="37"/>
    <n v="45"/>
    <n v="53"/>
    <n v="57"/>
    <n v="53"/>
    <n v="56"/>
    <n v="50"/>
    <n v="47"/>
    <n v="43"/>
    <n v="54"/>
    <n v="50"/>
    <n v="36"/>
    <n v="36"/>
    <n v="19"/>
    <n v="16"/>
    <n v="11"/>
    <n v="67"/>
    <x v="1"/>
    <s v="GCCCCTA"/>
    <x v="4"/>
    <x v="0"/>
    <x v="9"/>
  </r>
  <r>
    <x v="302"/>
    <n v="7"/>
    <n v="10"/>
    <n v="8"/>
    <n v="5"/>
    <n v="6"/>
    <n v="8"/>
    <n v="13"/>
    <n v="33"/>
    <n v="40"/>
    <n v="50"/>
    <n v="54"/>
    <n v="71"/>
    <n v="72"/>
    <n v="65"/>
    <n v="57"/>
    <n v="59"/>
    <n v="57"/>
    <n v="58"/>
    <n v="60"/>
    <n v="55"/>
    <n v="39"/>
    <n v="26"/>
    <n v="26"/>
    <n v="11"/>
    <n v="67"/>
    <x v="1"/>
    <s v="GCCCCTA"/>
    <x v="4"/>
    <x v="0"/>
    <x v="9"/>
  </r>
  <r>
    <x v="303"/>
    <n v="6"/>
    <n v="5"/>
    <n v="5"/>
    <n v="9"/>
    <n v="8"/>
    <n v="11"/>
    <n v="15"/>
    <n v="34"/>
    <n v="53"/>
    <n v="51"/>
    <n v="74"/>
    <n v="80"/>
    <n v="72"/>
    <n v="76"/>
    <n v="69"/>
    <n v="80"/>
    <n v="79"/>
    <n v="90"/>
    <n v="78"/>
    <n v="59"/>
    <n v="50"/>
    <n v="37"/>
    <n v="20"/>
    <n v="20"/>
    <n v="67"/>
    <x v="1"/>
    <s v="GCCCCTA"/>
    <x v="4"/>
    <x v="0"/>
    <x v="10"/>
  </r>
  <r>
    <x v="304"/>
    <n v="11"/>
    <n v="15"/>
    <n v="13"/>
    <n v="3"/>
    <n v="4"/>
    <n v="8"/>
    <n v="13"/>
    <n v="33"/>
    <n v="51"/>
    <n v="48"/>
    <n v="74"/>
    <n v="73"/>
    <n v="67"/>
    <n v="83"/>
    <n v="49"/>
    <n v="65"/>
    <n v="60"/>
    <n v="60"/>
    <n v="63"/>
    <n v="50"/>
    <n v="44"/>
    <n v="29"/>
    <n v="28"/>
    <n v="10"/>
    <n v="67"/>
    <x v="1"/>
    <s v="GCCCCTA"/>
    <x v="4"/>
    <x v="0"/>
    <x v="10"/>
  </r>
  <r>
    <x v="305"/>
    <n v="5"/>
    <n v="12"/>
    <n v="10"/>
    <n v="3"/>
    <n v="6"/>
    <n v="4"/>
    <n v="10"/>
    <n v="34"/>
    <n v="42"/>
    <n v="39"/>
    <n v="48"/>
    <n v="60"/>
    <n v="63"/>
    <n v="74"/>
    <n v="67"/>
    <n v="58"/>
    <n v="54"/>
    <n v="59"/>
    <n v="42"/>
    <n v="34"/>
    <n v="25"/>
    <n v="21"/>
    <n v="14"/>
    <n v="9"/>
    <n v="67"/>
    <x v="1"/>
    <s v="GCCCCTA"/>
    <x v="4"/>
    <x v="0"/>
    <x v="10"/>
  </r>
  <r>
    <x v="306"/>
    <n v="4"/>
    <n v="12"/>
    <n v="12"/>
    <n v="3"/>
    <n v="2"/>
    <n v="7"/>
    <n v="8"/>
    <n v="35"/>
    <n v="34"/>
    <n v="39"/>
    <n v="49"/>
    <n v="69"/>
    <n v="53"/>
    <n v="68"/>
    <n v="55"/>
    <n v="62"/>
    <n v="54"/>
    <n v="52"/>
    <n v="38"/>
    <n v="30"/>
    <n v="30"/>
    <n v="13"/>
    <n v="16"/>
    <n v="7"/>
    <n v="67"/>
    <x v="1"/>
    <s v="GCCCCTA"/>
    <x v="4"/>
    <x v="0"/>
    <x v="10"/>
  </r>
  <r>
    <x v="307"/>
    <n v="8"/>
    <n v="11"/>
    <n v="6"/>
    <n v="4"/>
    <n v="3"/>
    <n v="2"/>
    <n v="6"/>
    <n v="32"/>
    <n v="39"/>
    <n v="45"/>
    <n v="53"/>
    <n v="74"/>
    <n v="56"/>
    <n v="62"/>
    <n v="54"/>
    <n v="60"/>
    <n v="41"/>
    <n v="55"/>
    <n v="32"/>
    <n v="33"/>
    <n v="21"/>
    <n v="15"/>
    <n v="9"/>
    <n v="10"/>
    <n v="67"/>
    <x v="1"/>
    <s v="GCCCCTA"/>
    <x v="4"/>
    <x v="0"/>
    <x v="10"/>
  </r>
  <r>
    <x v="308"/>
    <n v="6"/>
    <n v="8"/>
    <n v="5"/>
    <n v="7"/>
    <n v="5"/>
    <n v="5"/>
    <n v="6"/>
    <n v="38"/>
    <n v="39"/>
    <n v="44"/>
    <n v="48"/>
    <n v="57"/>
    <n v="51"/>
    <n v="57"/>
    <n v="51"/>
    <n v="47"/>
    <n v="36"/>
    <n v="51"/>
    <n v="39"/>
    <n v="33"/>
    <n v="25"/>
    <n v="21"/>
    <n v="13"/>
    <n v="11"/>
    <n v="67"/>
    <x v="1"/>
    <s v="GCCCCTA"/>
    <x v="4"/>
    <x v="0"/>
    <x v="10"/>
  </r>
  <r>
    <x v="309"/>
    <n v="0"/>
    <n v="10"/>
    <n v="5"/>
    <n v="8"/>
    <n v="5"/>
    <n v="8"/>
    <n v="13"/>
    <n v="36"/>
    <n v="39"/>
    <n v="30"/>
    <n v="58"/>
    <n v="59"/>
    <n v="76"/>
    <n v="68"/>
    <n v="72"/>
    <n v="72"/>
    <n v="48"/>
    <n v="54"/>
    <n v="45"/>
    <n v="40"/>
    <n v="35"/>
    <n v="21"/>
    <n v="17"/>
    <n v="8"/>
    <n v="67"/>
    <x v="1"/>
    <s v="GCCCCTA"/>
    <x v="4"/>
    <x v="0"/>
    <x v="10"/>
  </r>
  <r>
    <x v="310"/>
    <n v="6"/>
    <n v="8"/>
    <n v="7"/>
    <n v="6"/>
    <n v="2"/>
    <n v="10"/>
    <n v="12"/>
    <n v="28"/>
    <n v="42"/>
    <n v="46"/>
    <n v="69"/>
    <n v="75"/>
    <n v="67"/>
    <n v="80"/>
    <n v="72"/>
    <n v="81"/>
    <n v="94"/>
    <n v="86"/>
    <n v="64"/>
    <n v="53"/>
    <n v="34"/>
    <n v="22"/>
    <n v="12"/>
    <n v="8"/>
    <n v="67"/>
    <x v="1"/>
    <s v="GCCCCTA"/>
    <x v="4"/>
    <x v="0"/>
    <x v="10"/>
  </r>
  <r>
    <x v="311"/>
    <n v="3"/>
    <n v="17"/>
    <n v="6"/>
    <n v="3"/>
    <n v="1"/>
    <n v="1"/>
    <n v="13"/>
    <n v="31"/>
    <n v="45"/>
    <n v="59"/>
    <n v="68"/>
    <n v="65"/>
    <n v="83"/>
    <n v="66"/>
    <n v="64"/>
    <n v="57"/>
    <n v="48"/>
    <n v="54"/>
    <n v="50"/>
    <n v="38"/>
    <n v="39"/>
    <n v="21"/>
    <n v="20"/>
    <n v="8"/>
    <n v="67"/>
    <x v="1"/>
    <s v="GCCCCTA"/>
    <x v="4"/>
    <x v="0"/>
    <x v="10"/>
  </r>
  <r>
    <x v="312"/>
    <n v="6"/>
    <n v="14"/>
    <n v="7"/>
    <n v="5"/>
    <n v="6"/>
    <n v="5"/>
    <n v="9"/>
    <n v="34"/>
    <n v="42"/>
    <n v="44"/>
    <n v="47"/>
    <n v="49"/>
    <n v="70"/>
    <n v="75"/>
    <n v="62"/>
    <n v="67"/>
    <n v="45"/>
    <n v="54"/>
    <n v="37"/>
    <n v="32"/>
    <n v="22"/>
    <n v="14"/>
    <n v="16"/>
    <n v="4"/>
    <n v="67"/>
    <x v="1"/>
    <s v="GCCCCTA"/>
    <x v="4"/>
    <x v="0"/>
    <x v="10"/>
  </r>
  <r>
    <x v="313"/>
    <n v="3"/>
    <n v="11"/>
    <n v="8"/>
    <n v="4"/>
    <n v="2"/>
    <n v="7"/>
    <n v="11"/>
    <n v="37"/>
    <n v="36"/>
    <n v="43"/>
    <n v="49"/>
    <n v="62"/>
    <n v="57"/>
    <n v="73"/>
    <n v="55"/>
    <n v="56"/>
    <n v="42"/>
    <n v="47"/>
    <n v="34"/>
    <n v="25"/>
    <n v="24"/>
    <n v="11"/>
    <n v="14"/>
    <n v="8"/>
    <n v="67"/>
    <x v="1"/>
    <s v="GCCCCTA"/>
    <x v="4"/>
    <x v="0"/>
    <x v="10"/>
  </r>
  <r>
    <x v="314"/>
    <n v="9"/>
    <n v="15"/>
    <n v="9"/>
    <n v="8"/>
    <n v="5"/>
    <n v="6"/>
    <n v="9"/>
    <n v="30"/>
    <n v="47"/>
    <n v="42"/>
    <n v="45"/>
    <n v="61"/>
    <n v="60"/>
    <n v="63"/>
    <n v="63"/>
    <n v="55"/>
    <n v="43"/>
    <n v="52"/>
    <n v="30"/>
    <n v="29"/>
    <n v="19"/>
    <n v="17"/>
    <n v="7"/>
    <n v="9"/>
    <n v="67"/>
    <x v="1"/>
    <s v="GCCCCTA"/>
    <x v="4"/>
    <x v="0"/>
    <x v="10"/>
  </r>
  <r>
    <x v="315"/>
    <n v="2"/>
    <n v="15"/>
    <n v="8"/>
    <n v="2"/>
    <n v="1"/>
    <n v="7"/>
    <n v="6"/>
    <n v="40"/>
    <n v="34"/>
    <n v="34"/>
    <n v="38"/>
    <n v="53"/>
    <n v="50"/>
    <n v="61"/>
    <n v="54"/>
    <n v="47"/>
    <n v="43"/>
    <n v="41"/>
    <n v="34"/>
    <n v="33"/>
    <n v="27"/>
    <n v="20"/>
    <n v="12"/>
    <n v="10"/>
    <n v="67"/>
    <x v="1"/>
    <s v="GCCCCTA"/>
    <x v="4"/>
    <x v="0"/>
    <x v="10"/>
  </r>
  <r>
    <x v="316"/>
    <n v="2"/>
    <n v="12"/>
    <n v="8"/>
    <n v="4"/>
    <n v="5"/>
    <n v="7"/>
    <n v="11"/>
    <n v="35"/>
    <n v="46"/>
    <n v="36"/>
    <n v="56"/>
    <n v="64"/>
    <n v="70"/>
    <n v="75"/>
    <n v="79"/>
    <n v="60"/>
    <n v="56"/>
    <n v="54"/>
    <n v="46"/>
    <n v="45"/>
    <n v="31"/>
    <n v="20"/>
    <n v="9"/>
    <n v="11"/>
    <n v="67"/>
    <x v="1"/>
    <s v="GCCCCTA"/>
    <x v="4"/>
    <x v="0"/>
    <x v="10"/>
  </r>
  <r>
    <x v="317"/>
    <n v="2"/>
    <n v="15"/>
    <n v="5"/>
    <n v="6"/>
    <n v="4"/>
    <n v="9"/>
    <n v="12"/>
    <n v="31"/>
    <n v="47"/>
    <n v="52"/>
    <n v="66"/>
    <n v="74"/>
    <n v="68"/>
    <n v="80"/>
    <n v="70"/>
    <n v="86"/>
    <n v="78"/>
    <n v="87"/>
    <n v="70"/>
    <n v="53"/>
    <n v="39"/>
    <n v="19"/>
    <n v="17"/>
    <n v="10"/>
    <n v="67"/>
    <x v="1"/>
    <s v="GCCCCTA"/>
    <x v="4"/>
    <x v="0"/>
    <x v="10"/>
  </r>
  <r>
    <x v="318"/>
    <n v="1"/>
    <n v="10"/>
    <n v="9"/>
    <n v="4"/>
    <n v="2"/>
    <n v="5"/>
    <n v="17"/>
    <n v="31"/>
    <n v="46"/>
    <n v="47"/>
    <n v="70"/>
    <n v="56"/>
    <n v="84"/>
    <n v="78"/>
    <n v="62"/>
    <n v="72"/>
    <n v="46"/>
    <n v="56"/>
    <n v="55"/>
    <n v="44"/>
    <n v="39"/>
    <n v="22"/>
    <n v="22"/>
    <n v="7"/>
    <n v="67"/>
    <x v="1"/>
    <s v="GCCCCTA"/>
    <x v="4"/>
    <x v="0"/>
    <x v="10"/>
  </r>
  <r>
    <x v="319"/>
    <n v="3"/>
    <n v="12"/>
    <n v="9"/>
    <n v="3"/>
    <n v="2"/>
    <n v="8"/>
    <n v="11"/>
    <n v="30"/>
    <n v="41"/>
    <n v="45"/>
    <n v="52"/>
    <n v="58"/>
    <n v="70"/>
    <n v="67"/>
    <n v="75"/>
    <n v="50"/>
    <n v="52"/>
    <n v="45"/>
    <n v="40"/>
    <n v="34"/>
    <n v="19"/>
    <n v="17"/>
    <n v="17"/>
    <n v="4"/>
    <n v="67"/>
    <x v="1"/>
    <s v="GCCCCTA"/>
    <x v="4"/>
    <x v="0"/>
    <x v="10"/>
  </r>
  <r>
    <x v="320"/>
    <n v="4"/>
    <n v="9"/>
    <n v="6"/>
    <n v="5"/>
    <n v="3"/>
    <n v="5"/>
    <n v="11"/>
    <n v="35"/>
    <n v="29"/>
    <n v="43"/>
    <n v="42"/>
    <n v="67"/>
    <n v="47"/>
    <n v="73"/>
    <n v="57"/>
    <n v="53"/>
    <n v="45"/>
    <n v="46"/>
    <n v="30"/>
    <n v="30"/>
    <n v="26"/>
    <n v="15"/>
    <n v="16"/>
    <n v="7"/>
    <n v="67"/>
    <x v="1"/>
    <s v="GCCCCTA"/>
    <x v="4"/>
    <x v="0"/>
    <x v="10"/>
  </r>
  <r>
    <x v="321"/>
    <n v="2"/>
    <n v="12"/>
    <n v="9"/>
    <n v="5"/>
    <n v="3"/>
    <n v="12"/>
    <n v="10"/>
    <n v="31"/>
    <n v="34"/>
    <n v="40"/>
    <n v="44"/>
    <n v="52"/>
    <n v="54"/>
    <n v="55"/>
    <n v="75"/>
    <n v="52"/>
    <n v="48"/>
    <n v="40"/>
    <n v="43"/>
    <n v="30"/>
    <n v="17"/>
    <n v="16"/>
    <n v="6"/>
    <n v="10"/>
    <n v="67"/>
    <x v="1"/>
    <s v="GCCCCTA"/>
    <x v="4"/>
    <x v="0"/>
    <x v="10"/>
  </r>
  <r>
    <x v="322"/>
    <n v="3"/>
    <n v="7"/>
    <n v="11"/>
    <n v="4"/>
    <n v="2"/>
    <n v="11"/>
    <n v="11"/>
    <n v="39"/>
    <n v="36"/>
    <n v="33"/>
    <n v="39"/>
    <n v="47"/>
    <n v="52"/>
    <n v="62"/>
    <n v="58"/>
    <n v="54"/>
    <n v="40"/>
    <n v="39"/>
    <n v="29"/>
    <n v="31"/>
    <n v="28"/>
    <n v="18"/>
    <n v="20"/>
    <n v="13"/>
    <n v="67"/>
    <x v="1"/>
    <s v="GCCCCTA"/>
    <x v="4"/>
    <x v="0"/>
    <x v="10"/>
  </r>
  <r>
    <x v="323"/>
    <n v="2"/>
    <n v="7"/>
    <n v="7"/>
    <n v="5"/>
    <n v="2"/>
    <n v="9"/>
    <n v="11"/>
    <n v="34"/>
    <n v="39"/>
    <n v="44"/>
    <n v="60"/>
    <n v="66"/>
    <n v="68"/>
    <n v="72"/>
    <n v="77"/>
    <n v="62"/>
    <n v="52"/>
    <n v="49"/>
    <n v="49"/>
    <n v="41"/>
    <n v="29"/>
    <n v="20"/>
    <n v="26"/>
    <n v="8"/>
    <n v="67"/>
    <x v="1"/>
    <s v="GCCCCTA"/>
    <x v="4"/>
    <x v="0"/>
    <x v="10"/>
  </r>
  <r>
    <x v="324"/>
    <n v="7"/>
    <n v="9"/>
    <n v="8"/>
    <n v="3"/>
    <n v="4"/>
    <n v="9"/>
    <n v="14"/>
    <n v="29"/>
    <n v="44"/>
    <n v="50"/>
    <n v="69"/>
    <n v="72"/>
    <n v="70"/>
    <n v="85"/>
    <n v="89"/>
    <n v="95"/>
    <n v="83"/>
    <n v="85"/>
    <n v="77"/>
    <n v="47"/>
    <n v="33"/>
    <n v="20"/>
    <n v="19"/>
    <n v="8"/>
    <n v="67"/>
    <x v="1"/>
    <s v="GCCCCTA"/>
    <x v="4"/>
    <x v="0"/>
    <x v="10"/>
  </r>
  <r>
    <x v="325"/>
    <n v="3"/>
    <n v="12"/>
    <n v="8"/>
    <n v="3"/>
    <n v="2"/>
    <n v="3"/>
    <n v="10"/>
    <n v="27"/>
    <n v="43"/>
    <n v="40"/>
    <n v="48"/>
    <n v="62"/>
    <n v="62"/>
    <n v="70"/>
    <n v="68"/>
    <n v="54"/>
    <n v="45"/>
    <n v="44"/>
    <n v="31"/>
    <n v="32"/>
    <n v="23"/>
    <n v="17"/>
    <n v="14"/>
    <n v="3"/>
    <n v="67"/>
    <x v="1"/>
    <s v="GCCCCTA"/>
    <x v="4"/>
    <x v="0"/>
    <x v="10"/>
  </r>
  <r>
    <x v="326"/>
    <n v="2"/>
    <n v="9"/>
    <n v="3"/>
    <n v="2"/>
    <n v="0"/>
    <n v="4"/>
    <n v="7"/>
    <n v="31"/>
    <n v="33"/>
    <n v="38"/>
    <n v="41"/>
    <n v="59"/>
    <n v="47"/>
    <n v="67"/>
    <n v="62"/>
    <n v="50"/>
    <n v="40"/>
    <n v="51"/>
    <n v="32"/>
    <n v="28"/>
    <n v="21"/>
    <n v="16"/>
    <n v="11"/>
    <n v="8"/>
    <n v="67"/>
    <x v="1"/>
    <s v="GCCCCTA"/>
    <x v="4"/>
    <x v="0"/>
    <x v="10"/>
  </r>
  <r>
    <x v="327"/>
    <n v="3"/>
    <n v="4"/>
    <n v="5"/>
    <n v="7"/>
    <n v="3"/>
    <n v="7"/>
    <n v="7"/>
    <n v="32"/>
    <n v="44"/>
    <n v="44"/>
    <n v="49"/>
    <n v="64"/>
    <n v="57"/>
    <n v="51"/>
    <n v="62"/>
    <n v="52"/>
    <n v="36"/>
    <n v="48"/>
    <n v="34"/>
    <n v="30"/>
    <n v="19"/>
    <n v="14"/>
    <n v="9"/>
    <n v="3"/>
    <n v="67"/>
    <x v="1"/>
    <s v="GCCCCTA"/>
    <x v="4"/>
    <x v="0"/>
    <x v="10"/>
  </r>
  <r>
    <x v="328"/>
    <n v="6"/>
    <n v="7"/>
    <n v="5"/>
    <n v="3"/>
    <m/>
    <n v="4"/>
    <n v="8"/>
    <n v="33"/>
    <n v="35"/>
    <n v="40"/>
    <n v="44"/>
    <n v="59"/>
    <n v="48"/>
    <n v="59"/>
    <n v="48"/>
    <n v="46"/>
    <n v="36"/>
    <n v="47"/>
    <n v="38"/>
    <n v="31"/>
    <n v="21"/>
    <n v="16"/>
    <n v="11"/>
    <n v="16"/>
    <n v="67"/>
    <x v="1"/>
    <s v="GCCCCTA"/>
    <x v="4"/>
    <x v="0"/>
    <x v="10"/>
  </r>
  <r>
    <x v="329"/>
    <n v="2"/>
    <n v="9"/>
    <n v="5"/>
    <n v="5"/>
    <n v="5"/>
    <n v="5"/>
    <n v="10"/>
    <n v="32"/>
    <n v="33"/>
    <n v="30"/>
    <n v="42"/>
    <n v="36"/>
    <n v="57"/>
    <n v="73"/>
    <n v="53"/>
    <n v="48"/>
    <n v="31"/>
    <n v="48"/>
    <n v="32"/>
    <n v="30"/>
    <n v="23"/>
    <n v="8"/>
    <n v="10"/>
    <n v="8"/>
    <n v="67"/>
    <x v="1"/>
    <s v="GCCCCTA"/>
    <x v="4"/>
    <x v="0"/>
    <x v="10"/>
  </r>
  <r>
    <x v="330"/>
    <n v="5"/>
    <n v="9"/>
    <n v="3"/>
    <n v="4"/>
    <n v="3"/>
    <n v="8"/>
    <n v="14"/>
    <n v="29"/>
    <n v="41"/>
    <n v="56"/>
    <n v="67"/>
    <n v="66"/>
    <n v="86"/>
    <n v="81"/>
    <n v="70"/>
    <n v="83"/>
    <n v="78"/>
    <n v="87"/>
    <n v="71"/>
    <n v="67"/>
    <n v="41"/>
    <n v="22"/>
    <n v="20"/>
    <n v="5"/>
    <n v="67"/>
    <x v="1"/>
    <s v="GCCCCTA"/>
    <x v="4"/>
    <x v="0"/>
    <x v="10"/>
  </r>
  <r>
    <x v="331"/>
    <n v="7"/>
    <n v="12"/>
    <n v="8"/>
    <n v="4"/>
    <n v="2"/>
    <n v="2"/>
    <n v="13"/>
    <n v="31"/>
    <n v="49"/>
    <n v="60"/>
    <n v="69"/>
    <n v="67"/>
    <n v="79"/>
    <n v="71"/>
    <n v="64"/>
    <n v="67"/>
    <n v="46"/>
    <n v="55"/>
    <n v="41"/>
    <n v="45"/>
    <n v="36"/>
    <n v="23"/>
    <n v="17"/>
    <n v="5"/>
    <n v="67"/>
    <x v="1"/>
    <s v="GCCCCTA"/>
    <x v="4"/>
    <x v="0"/>
    <x v="10"/>
  </r>
  <r>
    <x v="0"/>
    <n v="8"/>
    <n v="1"/>
    <n v="3"/>
    <n v="2"/>
    <n v="8"/>
    <n v="6"/>
    <n v="10"/>
    <n v="55"/>
    <n v="45"/>
    <n v="57"/>
    <n v="49"/>
    <n v="63"/>
    <n v="64"/>
    <n v="72"/>
    <n v="74"/>
    <n v="62"/>
    <n v="64"/>
    <n v="56"/>
    <n v="51"/>
    <n v="70"/>
    <n v="51"/>
    <n v="24"/>
    <n v="13"/>
    <n v="10"/>
    <n v="88"/>
    <x v="0"/>
    <s v="LPPCCTA"/>
    <x v="5"/>
    <x v="0"/>
    <x v="0"/>
  </r>
  <r>
    <x v="1"/>
    <n v="11"/>
    <n v="5"/>
    <n v="3"/>
    <n v="7"/>
    <n v="10"/>
    <n v="12"/>
    <n v="23"/>
    <n v="80"/>
    <n v="74"/>
    <n v="83"/>
    <n v="71"/>
    <n v="86"/>
    <n v="86"/>
    <n v="76"/>
    <n v="92"/>
    <n v="66"/>
    <n v="68"/>
    <n v="60"/>
    <n v="52"/>
    <n v="57"/>
    <n v="47"/>
    <n v="48"/>
    <n v="22"/>
    <n v="15"/>
    <n v="88"/>
    <x v="0"/>
    <s v="LPPCCTA"/>
    <x v="5"/>
    <x v="0"/>
    <x v="0"/>
  </r>
  <r>
    <x v="2"/>
    <n v="9"/>
    <n v="5"/>
    <n v="8"/>
    <n v="11"/>
    <n v="6"/>
    <n v="19"/>
    <n v="32"/>
    <n v="80"/>
    <n v="74"/>
    <n v="61"/>
    <n v="59"/>
    <n v="62"/>
    <n v="80"/>
    <n v="76"/>
    <n v="91"/>
    <n v="74"/>
    <n v="88"/>
    <n v="55"/>
    <n v="56"/>
    <n v="78"/>
    <n v="53"/>
    <n v="48"/>
    <n v="26"/>
    <n v="14"/>
    <n v="88"/>
    <x v="0"/>
    <s v="LPPCCTA"/>
    <x v="5"/>
    <x v="0"/>
    <x v="0"/>
  </r>
  <r>
    <x v="3"/>
    <n v="12"/>
    <n v="1"/>
    <n v="7"/>
    <n v="10"/>
    <n v="14"/>
    <n v="39"/>
    <n v="36"/>
    <n v="108"/>
    <n v="99"/>
    <n v="83"/>
    <n v="94"/>
    <n v="99"/>
    <n v="99"/>
    <n v="92"/>
    <n v="106"/>
    <n v="98"/>
    <n v="107"/>
    <n v="93"/>
    <n v="74"/>
    <n v="82"/>
    <n v="90"/>
    <n v="61"/>
    <n v="32"/>
    <n v="20"/>
    <n v="88"/>
    <x v="0"/>
    <s v="LPPCCTA"/>
    <x v="5"/>
    <x v="0"/>
    <x v="0"/>
  </r>
  <r>
    <x v="4"/>
    <n v="13"/>
    <n v="4"/>
    <n v="5"/>
    <n v="11"/>
    <n v="6"/>
    <n v="16"/>
    <n v="24"/>
    <n v="72"/>
    <n v="87"/>
    <n v="83"/>
    <n v="72"/>
    <n v="85"/>
    <n v="98"/>
    <n v="83"/>
    <n v="93"/>
    <n v="80"/>
    <n v="78"/>
    <n v="48"/>
    <n v="65"/>
    <n v="54"/>
    <n v="62"/>
    <n v="43"/>
    <n v="44"/>
    <n v="19"/>
    <n v="88"/>
    <x v="0"/>
    <s v="LPPCCTA"/>
    <x v="5"/>
    <x v="0"/>
    <x v="0"/>
  </r>
  <r>
    <x v="5"/>
    <n v="15"/>
    <n v="6"/>
    <n v="6"/>
    <n v="12"/>
    <n v="11"/>
    <n v="16"/>
    <n v="33"/>
    <n v="64"/>
    <n v="66"/>
    <n v="68"/>
    <n v="70"/>
    <n v="66"/>
    <n v="64"/>
    <n v="83"/>
    <n v="74"/>
    <n v="77"/>
    <n v="69"/>
    <n v="44"/>
    <n v="61"/>
    <n v="61"/>
    <n v="50"/>
    <n v="31"/>
    <n v="27"/>
    <n v="20"/>
    <n v="88"/>
    <x v="0"/>
    <s v="LPPCCTA"/>
    <x v="5"/>
    <x v="0"/>
    <x v="0"/>
  </r>
  <r>
    <x v="6"/>
    <n v="5"/>
    <n v="6"/>
    <n v="1"/>
    <n v="12"/>
    <n v="10"/>
    <n v="16"/>
    <n v="34"/>
    <n v="59"/>
    <n v="54"/>
    <n v="55"/>
    <n v="63"/>
    <n v="59"/>
    <n v="55"/>
    <n v="71"/>
    <n v="57"/>
    <n v="74"/>
    <n v="54"/>
    <n v="47"/>
    <n v="54"/>
    <n v="45"/>
    <n v="49"/>
    <n v="25"/>
    <n v="23"/>
    <n v="10"/>
    <n v="88"/>
    <x v="0"/>
    <s v="LPPCCTA"/>
    <x v="5"/>
    <x v="0"/>
    <x v="0"/>
  </r>
  <r>
    <x v="7"/>
    <n v="9"/>
    <n v="3"/>
    <n v="8"/>
    <n v="8"/>
    <n v="11"/>
    <n v="16"/>
    <n v="29"/>
    <n v="68"/>
    <n v="73"/>
    <n v="57"/>
    <n v="69"/>
    <n v="52"/>
    <n v="77"/>
    <n v="57"/>
    <n v="81"/>
    <n v="63"/>
    <n v="63"/>
    <n v="45"/>
    <n v="56"/>
    <n v="54"/>
    <n v="54"/>
    <n v="35"/>
    <n v="22"/>
    <n v="12"/>
    <n v="88"/>
    <x v="0"/>
    <s v="LPPCCTA"/>
    <x v="5"/>
    <x v="0"/>
    <x v="0"/>
  </r>
  <r>
    <x v="8"/>
    <n v="10"/>
    <n v="7"/>
    <n v="4"/>
    <n v="7"/>
    <n v="14"/>
    <n v="15"/>
    <n v="23"/>
    <n v="74"/>
    <n v="66"/>
    <n v="55"/>
    <n v="73"/>
    <n v="81"/>
    <n v="70"/>
    <n v="78"/>
    <n v="67"/>
    <n v="64"/>
    <n v="66"/>
    <n v="41"/>
    <n v="52"/>
    <n v="51"/>
    <n v="47"/>
    <n v="34"/>
    <n v="21"/>
    <n v="17"/>
    <n v="88"/>
    <x v="0"/>
    <s v="LPPCCTA"/>
    <x v="5"/>
    <x v="0"/>
    <x v="0"/>
  </r>
  <r>
    <x v="9"/>
    <n v="14"/>
    <n v="2"/>
    <n v="4"/>
    <n v="6"/>
    <n v="7"/>
    <n v="13"/>
    <n v="30"/>
    <n v="77"/>
    <n v="74"/>
    <n v="83"/>
    <n v="78"/>
    <n v="71"/>
    <n v="65"/>
    <n v="70"/>
    <n v="78"/>
    <n v="81"/>
    <n v="58"/>
    <n v="62"/>
    <n v="46"/>
    <n v="61"/>
    <n v="51"/>
    <n v="36"/>
    <n v="21"/>
    <n v="21"/>
    <n v="88"/>
    <x v="0"/>
    <s v="LPPCCTA"/>
    <x v="5"/>
    <x v="0"/>
    <x v="0"/>
  </r>
  <r>
    <x v="10"/>
    <n v="11"/>
    <n v="3"/>
    <n v="2"/>
    <n v="6"/>
    <n v="9"/>
    <n v="29"/>
    <n v="31"/>
    <n v="93"/>
    <n v="69"/>
    <n v="77"/>
    <n v="80"/>
    <n v="97"/>
    <n v="97"/>
    <n v="87"/>
    <n v="91"/>
    <n v="107"/>
    <n v="95"/>
    <n v="66"/>
    <n v="67"/>
    <n v="73"/>
    <n v="67"/>
    <n v="47"/>
    <n v="16"/>
    <n v="14"/>
    <n v="88"/>
    <x v="0"/>
    <s v="LPPCCTA"/>
    <x v="5"/>
    <x v="0"/>
    <x v="0"/>
  </r>
  <r>
    <x v="11"/>
    <n v="9"/>
    <n v="5"/>
    <n v="4"/>
    <n v="7"/>
    <n v="10"/>
    <n v="17"/>
    <n v="25"/>
    <n v="70"/>
    <n v="74"/>
    <n v="61"/>
    <n v="76"/>
    <n v="74"/>
    <n v="82"/>
    <n v="82"/>
    <n v="72"/>
    <n v="85"/>
    <n v="70"/>
    <n v="48"/>
    <n v="51"/>
    <n v="54"/>
    <n v="48"/>
    <n v="37"/>
    <n v="33"/>
    <n v="13"/>
    <n v="88"/>
    <x v="0"/>
    <s v="LPPCCTA"/>
    <x v="5"/>
    <x v="0"/>
    <x v="0"/>
  </r>
  <r>
    <x v="12"/>
    <n v="7"/>
    <n v="8"/>
    <n v="10"/>
    <n v="10"/>
    <n v="16"/>
    <n v="18"/>
    <n v="34"/>
    <n v="81"/>
    <n v="66"/>
    <n v="81"/>
    <n v="65"/>
    <n v="83"/>
    <n v="72"/>
    <n v="82"/>
    <n v="72"/>
    <n v="58"/>
    <n v="50"/>
    <n v="37"/>
    <n v="51"/>
    <n v="54"/>
    <n v="45"/>
    <n v="29"/>
    <n v="15"/>
    <n v="16"/>
    <n v="88"/>
    <x v="0"/>
    <s v="LPPCCTA"/>
    <x v="5"/>
    <x v="0"/>
    <x v="0"/>
  </r>
  <r>
    <x v="13"/>
    <n v="7"/>
    <n v="2"/>
    <n v="1"/>
    <n v="4"/>
    <n v="9"/>
    <n v="10"/>
    <n v="22"/>
    <n v="64"/>
    <n v="58"/>
    <n v="58"/>
    <n v="62"/>
    <n v="62"/>
    <n v="69"/>
    <n v="64"/>
    <n v="66"/>
    <n v="61"/>
    <n v="58"/>
    <n v="54"/>
    <n v="39"/>
    <n v="43"/>
    <n v="43"/>
    <n v="29"/>
    <n v="19"/>
    <n v="9"/>
    <n v="88"/>
    <x v="0"/>
    <s v="LPPCCTA"/>
    <x v="5"/>
    <x v="0"/>
    <x v="0"/>
  </r>
  <r>
    <x v="14"/>
    <n v="6"/>
    <n v="1"/>
    <n v="4"/>
    <n v="9"/>
    <n v="9"/>
    <n v="15"/>
    <n v="27"/>
    <n v="65"/>
    <n v="63"/>
    <n v="56"/>
    <n v="55"/>
    <n v="52"/>
    <n v="54"/>
    <n v="61"/>
    <n v="68"/>
    <n v="65"/>
    <n v="42"/>
    <n v="47"/>
    <n v="51"/>
    <n v="58"/>
    <n v="44"/>
    <n v="18"/>
    <n v="19"/>
    <n v="9"/>
    <n v="88"/>
    <x v="0"/>
    <s v="LPPCCTA"/>
    <x v="5"/>
    <x v="0"/>
    <x v="0"/>
  </r>
  <r>
    <x v="15"/>
    <n v="4"/>
    <n v="4"/>
    <n v="6"/>
    <n v="9"/>
    <n v="15"/>
    <n v="17"/>
    <n v="23"/>
    <n v="81"/>
    <n v="67"/>
    <n v="61"/>
    <n v="72"/>
    <n v="76"/>
    <n v="76"/>
    <n v="65"/>
    <n v="73"/>
    <n v="59"/>
    <n v="54"/>
    <n v="36"/>
    <n v="40"/>
    <n v="45"/>
    <n v="43"/>
    <n v="28"/>
    <n v="21"/>
    <n v="6"/>
    <n v="88"/>
    <x v="0"/>
    <s v="LPPCCTA"/>
    <x v="5"/>
    <x v="0"/>
    <x v="0"/>
  </r>
  <r>
    <x v="16"/>
    <n v="13"/>
    <n v="2"/>
    <n v="2"/>
    <n v="7"/>
    <n v="3"/>
    <n v="13"/>
    <n v="36"/>
    <n v="72"/>
    <n v="74"/>
    <n v="68"/>
    <n v="65"/>
    <n v="74"/>
    <n v="73"/>
    <n v="72"/>
    <n v="73"/>
    <n v="72"/>
    <n v="58"/>
    <n v="43"/>
    <n v="43"/>
    <n v="60"/>
    <n v="48"/>
    <n v="30"/>
    <n v="21"/>
    <n v="9"/>
    <n v="88"/>
    <x v="0"/>
    <s v="LPPCCTA"/>
    <x v="5"/>
    <x v="0"/>
    <x v="0"/>
  </r>
  <r>
    <x v="17"/>
    <n v="13"/>
    <n v="1"/>
    <n v="3"/>
    <n v="6"/>
    <n v="9"/>
    <n v="21"/>
    <n v="29"/>
    <n v="94"/>
    <n v="81"/>
    <n v="76"/>
    <n v="87"/>
    <n v="92"/>
    <n v="93"/>
    <n v="79"/>
    <n v="89"/>
    <n v="91"/>
    <n v="97"/>
    <n v="56"/>
    <n v="59"/>
    <n v="58"/>
    <n v="63"/>
    <n v="51"/>
    <n v="20"/>
    <n v="14"/>
    <n v="88"/>
    <x v="0"/>
    <s v="LPPCCTA"/>
    <x v="5"/>
    <x v="0"/>
    <x v="0"/>
  </r>
  <r>
    <x v="18"/>
    <n v="11"/>
    <n v="3"/>
    <n v="5"/>
    <n v="9"/>
    <n v="11"/>
    <n v="15"/>
    <n v="27"/>
    <n v="73"/>
    <n v="90"/>
    <n v="79"/>
    <n v="78"/>
    <n v="79"/>
    <n v="88"/>
    <n v="84"/>
    <n v="80"/>
    <n v="75"/>
    <n v="79"/>
    <n v="56"/>
    <n v="55"/>
    <n v="57"/>
    <n v="51"/>
    <n v="36"/>
    <n v="28"/>
    <n v="16"/>
    <n v="88"/>
    <x v="0"/>
    <s v="LPPCCTA"/>
    <x v="5"/>
    <x v="0"/>
    <x v="0"/>
  </r>
  <r>
    <x v="19"/>
    <n v="12"/>
    <n v="5"/>
    <n v="3"/>
    <n v="2"/>
    <n v="9"/>
    <n v="16"/>
    <n v="26"/>
    <n v="72"/>
    <n v="67"/>
    <n v="68"/>
    <n v="66"/>
    <n v="72"/>
    <n v="66"/>
    <n v="74"/>
    <n v="69"/>
    <n v="58"/>
    <n v="66"/>
    <n v="45"/>
    <n v="49"/>
    <n v="60"/>
    <n v="42"/>
    <n v="28"/>
    <n v="20"/>
    <n v="9"/>
    <n v="88"/>
    <x v="0"/>
    <s v="LPPCCTA"/>
    <x v="5"/>
    <x v="0"/>
    <x v="0"/>
  </r>
  <r>
    <x v="20"/>
    <n v="8"/>
    <n v="3"/>
    <n v="3"/>
    <n v="7"/>
    <n v="8"/>
    <n v="9"/>
    <n v="18"/>
    <n v="66"/>
    <n v="64"/>
    <n v="53"/>
    <n v="63"/>
    <n v="54"/>
    <n v="73"/>
    <n v="59"/>
    <n v="67"/>
    <n v="51"/>
    <n v="55"/>
    <n v="47"/>
    <n v="46"/>
    <n v="36"/>
    <n v="39"/>
    <n v="27"/>
    <n v="16"/>
    <n v="8"/>
    <n v="88"/>
    <x v="0"/>
    <s v="LPPCCTA"/>
    <x v="5"/>
    <x v="0"/>
    <x v="0"/>
  </r>
  <r>
    <x v="21"/>
    <n v="9"/>
    <n v="1"/>
    <n v="5"/>
    <n v="5"/>
    <n v="12"/>
    <n v="7"/>
    <n v="23"/>
    <n v="57"/>
    <n v="65"/>
    <n v="63"/>
    <n v="63"/>
    <n v="69"/>
    <n v="64"/>
    <n v="59"/>
    <n v="71"/>
    <n v="57"/>
    <n v="52"/>
    <n v="42"/>
    <n v="50"/>
    <n v="55"/>
    <n v="47"/>
    <n v="23"/>
    <n v="17"/>
    <n v="18"/>
    <n v="88"/>
    <x v="0"/>
    <s v="LPPCCTA"/>
    <x v="5"/>
    <x v="0"/>
    <x v="0"/>
  </r>
  <r>
    <x v="22"/>
    <n v="7"/>
    <n v="3"/>
    <n v="2"/>
    <n v="7"/>
    <n v="4"/>
    <n v="13"/>
    <n v="26"/>
    <n v="78"/>
    <n v="57"/>
    <n v="69"/>
    <n v="60"/>
    <n v="83"/>
    <n v="62"/>
    <n v="63"/>
    <n v="73"/>
    <n v="51"/>
    <n v="53"/>
    <n v="35"/>
    <n v="44"/>
    <n v="43"/>
    <n v="42"/>
    <n v="26"/>
    <n v="15"/>
    <n v="13"/>
    <n v="88"/>
    <x v="0"/>
    <s v="LPPCCTA"/>
    <x v="5"/>
    <x v="0"/>
    <x v="0"/>
  </r>
  <r>
    <x v="23"/>
    <n v="6"/>
    <n v="2"/>
    <n v="3"/>
    <n v="7"/>
    <n v="5"/>
    <n v="12"/>
    <n v="30"/>
    <n v="76"/>
    <n v="69"/>
    <n v="75"/>
    <n v="67"/>
    <n v="78"/>
    <n v="79"/>
    <n v="67"/>
    <n v="93"/>
    <n v="72"/>
    <n v="64"/>
    <n v="47"/>
    <n v="58"/>
    <n v="57"/>
    <n v="54"/>
    <n v="28"/>
    <n v="16"/>
    <n v="22"/>
    <n v="88"/>
    <x v="0"/>
    <s v="LPPCCTA"/>
    <x v="5"/>
    <x v="0"/>
    <x v="0"/>
  </r>
  <r>
    <x v="24"/>
    <n v="11"/>
    <n v="3"/>
    <n v="7"/>
    <n v="9"/>
    <n v="8"/>
    <n v="15"/>
    <n v="26"/>
    <n v="81"/>
    <n v="73"/>
    <n v="70"/>
    <n v="75"/>
    <n v="92"/>
    <n v="91"/>
    <n v="92"/>
    <n v="97"/>
    <n v="110"/>
    <n v="98"/>
    <n v="64"/>
    <n v="61"/>
    <n v="69"/>
    <n v="64"/>
    <n v="41"/>
    <n v="16"/>
    <n v="17"/>
    <n v="88"/>
    <x v="0"/>
    <s v="LPPCCTA"/>
    <x v="5"/>
    <x v="0"/>
    <x v="0"/>
  </r>
  <r>
    <x v="25"/>
    <n v="8"/>
    <n v="7"/>
    <n v="4"/>
    <n v="8"/>
    <n v="11"/>
    <n v="11"/>
    <n v="20"/>
    <n v="59"/>
    <n v="62"/>
    <n v="64"/>
    <n v="67"/>
    <n v="92"/>
    <n v="92"/>
    <n v="81"/>
    <n v="79"/>
    <n v="73"/>
    <n v="74"/>
    <n v="45"/>
    <n v="56"/>
    <n v="55"/>
    <n v="50"/>
    <n v="38"/>
    <n v="30"/>
    <n v="18"/>
    <n v="88"/>
    <x v="0"/>
    <s v="LPPCCTA"/>
    <x v="5"/>
    <x v="0"/>
    <x v="0"/>
  </r>
  <r>
    <x v="26"/>
    <n v="10"/>
    <n v="5"/>
    <n v="3"/>
    <n v="7"/>
    <n v="9"/>
    <n v="13"/>
    <n v="25"/>
    <n v="78"/>
    <n v="76"/>
    <n v="77"/>
    <n v="63"/>
    <n v="78"/>
    <n v="71"/>
    <n v="77"/>
    <n v="79"/>
    <n v="60"/>
    <n v="63"/>
    <n v="44"/>
    <n v="48"/>
    <n v="62"/>
    <n v="42"/>
    <n v="31"/>
    <n v="14"/>
    <n v="13"/>
    <n v="88"/>
    <x v="0"/>
    <s v="LPPCCTA"/>
    <x v="5"/>
    <x v="0"/>
    <x v="0"/>
  </r>
  <r>
    <x v="27"/>
    <n v="6"/>
    <n v="2"/>
    <n v="4"/>
    <n v="9"/>
    <n v="10"/>
    <n v="10"/>
    <n v="20"/>
    <n v="60"/>
    <n v="58"/>
    <n v="55"/>
    <n v="56"/>
    <n v="46"/>
    <n v="81"/>
    <n v="59"/>
    <n v="67"/>
    <n v="53"/>
    <n v="54"/>
    <n v="43"/>
    <n v="44"/>
    <n v="46"/>
    <n v="47"/>
    <n v="28"/>
    <n v="16"/>
    <n v="12"/>
    <n v="88"/>
    <x v="0"/>
    <s v="LPPCCTA"/>
    <x v="5"/>
    <x v="0"/>
    <x v="0"/>
  </r>
  <r>
    <x v="28"/>
    <n v="7"/>
    <n v="2"/>
    <n v="1"/>
    <n v="6"/>
    <n v="12"/>
    <n v="9"/>
    <n v="23"/>
    <n v="11"/>
    <n v="28"/>
    <n v="71"/>
    <n v="51"/>
    <n v="52"/>
    <n v="60"/>
    <n v="36"/>
    <n v="9"/>
    <n v="18"/>
    <n v="73"/>
    <n v="40"/>
    <n v="47"/>
    <n v="44"/>
    <n v="37"/>
    <n v="29"/>
    <n v="20"/>
    <n v="22"/>
    <n v="88"/>
    <x v="0"/>
    <s v="LPPCCTA"/>
    <x v="5"/>
    <x v="0"/>
    <x v="0"/>
  </r>
  <r>
    <x v="29"/>
    <n v="8"/>
    <n v="3"/>
    <n v="1"/>
    <n v="5"/>
    <n v="7"/>
    <n v="14"/>
    <n v="22"/>
    <n v="70"/>
    <n v="55"/>
    <n v="70"/>
    <n v="56"/>
    <n v="82"/>
    <n v="71"/>
    <n v="63"/>
    <n v="59"/>
    <n v="49"/>
    <n v="50"/>
    <n v="32"/>
    <n v="43"/>
    <n v="48"/>
    <n v="42"/>
    <n v="29"/>
    <n v="21"/>
    <n v="15"/>
    <n v="88"/>
    <x v="0"/>
    <s v="LPPCCTA"/>
    <x v="5"/>
    <x v="0"/>
    <x v="0"/>
  </r>
  <r>
    <x v="30"/>
    <n v="10"/>
    <n v="2"/>
    <n v="2"/>
    <n v="8"/>
    <n v="11"/>
    <n v="9"/>
    <n v="31"/>
    <n v="68"/>
    <n v="62"/>
    <n v="67"/>
    <n v="74"/>
    <n v="84"/>
    <n v="70"/>
    <n v="73"/>
    <n v="95"/>
    <n v="75"/>
    <n v="64"/>
    <n v="51"/>
    <n v="49"/>
    <n v="57"/>
    <n v="51"/>
    <n v="29"/>
    <n v="25"/>
    <n v="9"/>
    <n v="88"/>
    <x v="0"/>
    <s v="LPPCCTA"/>
    <x v="5"/>
    <x v="0"/>
    <x v="0"/>
  </r>
  <r>
    <x v="31"/>
    <n v="13"/>
    <n v="6"/>
    <n v="2"/>
    <n v="8"/>
    <n v="9"/>
    <n v="17"/>
    <n v="24"/>
    <n v="75"/>
    <n v="68"/>
    <n v="79"/>
    <n v="80"/>
    <n v="86"/>
    <n v="97"/>
    <n v="87"/>
    <n v="93"/>
    <n v="83"/>
    <n v="88"/>
    <n v="63"/>
    <n v="70"/>
    <n v="70"/>
    <n v="66"/>
    <n v="47"/>
    <n v="23"/>
    <n v="22"/>
    <n v="88"/>
    <x v="0"/>
    <s v="LPPCCTA"/>
    <x v="5"/>
    <x v="0"/>
    <x v="1"/>
  </r>
  <r>
    <x v="32"/>
    <n v="10"/>
    <n v="2"/>
    <n v="7"/>
    <n v="5"/>
    <n v="13"/>
    <n v="20"/>
    <n v="26"/>
    <n v="74"/>
    <n v="80"/>
    <n v="73"/>
    <n v="81"/>
    <n v="80"/>
    <n v="92"/>
    <n v="75"/>
    <n v="81"/>
    <n v="71"/>
    <n v="73"/>
    <n v="62"/>
    <n v="53"/>
    <n v="54"/>
    <n v="47"/>
    <n v="38"/>
    <n v="29"/>
    <n v="11"/>
    <n v="88"/>
    <x v="0"/>
    <s v="LPPCCTA"/>
    <x v="5"/>
    <x v="0"/>
    <x v="1"/>
  </r>
  <r>
    <x v="33"/>
    <n v="9"/>
    <n v="4"/>
    <n v="3"/>
    <n v="7"/>
    <n v="6"/>
    <n v="20"/>
    <n v="24"/>
    <n v="74"/>
    <n v="69"/>
    <n v="69"/>
    <n v="73"/>
    <n v="68"/>
    <n v="73"/>
    <n v="80"/>
    <n v="76"/>
    <n v="60"/>
    <n v="55"/>
    <n v="48"/>
    <n v="42"/>
    <n v="61"/>
    <n v="44"/>
    <n v="34"/>
    <n v="13"/>
    <n v="12"/>
    <n v="88"/>
    <x v="0"/>
    <s v="LPPCCTA"/>
    <x v="5"/>
    <x v="0"/>
    <x v="1"/>
  </r>
  <r>
    <x v="34"/>
    <n v="11"/>
    <n v="1"/>
    <n v="2"/>
    <n v="5"/>
    <n v="9"/>
    <n v="12"/>
    <n v="18"/>
    <n v="69"/>
    <n v="66"/>
    <n v="60"/>
    <n v="57"/>
    <n v="54"/>
    <n v="72"/>
    <n v="70"/>
    <n v="66"/>
    <n v="58"/>
    <n v="50"/>
    <n v="47"/>
    <n v="44"/>
    <n v="42"/>
    <n v="43"/>
    <n v="32"/>
    <n v="16"/>
    <n v="7"/>
    <n v="88"/>
    <x v="0"/>
    <s v="LPPCCTA"/>
    <x v="5"/>
    <x v="0"/>
    <x v="1"/>
  </r>
  <r>
    <x v="35"/>
    <n v="6"/>
    <n v="2"/>
    <n v="4"/>
    <n v="5"/>
    <n v="8"/>
    <n v="10"/>
    <n v="20"/>
    <n v="57"/>
    <n v="71"/>
    <n v="65"/>
    <n v="56"/>
    <n v="65"/>
    <n v="65"/>
    <n v="67"/>
    <n v="74"/>
    <n v="56"/>
    <n v="57"/>
    <n v="37"/>
    <n v="58"/>
    <n v="64"/>
    <n v="33"/>
    <n v="22"/>
    <n v="18"/>
    <n v="9"/>
    <n v="88"/>
    <x v="0"/>
    <s v="LPPCCTA"/>
    <x v="5"/>
    <x v="0"/>
    <x v="1"/>
  </r>
  <r>
    <x v="36"/>
    <n v="10"/>
    <n v="6"/>
    <n v="5"/>
    <n v="12"/>
    <n v="13"/>
    <n v="15"/>
    <n v="19"/>
    <n v="70"/>
    <n v="63"/>
    <n v="66"/>
    <n v="71"/>
    <n v="69"/>
    <n v="67"/>
    <n v="60"/>
    <n v="73"/>
    <n v="67"/>
    <n v="52"/>
    <n v="46"/>
    <n v="50"/>
    <n v="46"/>
    <n v="42"/>
    <n v="34"/>
    <n v="18"/>
    <n v="16"/>
    <n v="88"/>
    <x v="0"/>
    <s v="LPPCCTA"/>
    <x v="5"/>
    <x v="0"/>
    <x v="1"/>
  </r>
  <r>
    <x v="37"/>
    <n v="13"/>
    <n v="1"/>
    <n v="6"/>
    <n v="6"/>
    <n v="5"/>
    <n v="15"/>
    <n v="31"/>
    <n v="81"/>
    <n v="69"/>
    <n v="77"/>
    <n v="71"/>
    <n v="80"/>
    <n v="74"/>
    <n v="83"/>
    <n v="73"/>
    <n v="83"/>
    <n v="72"/>
    <n v="48"/>
    <n v="53"/>
    <n v="63"/>
    <n v="59"/>
    <n v="26"/>
    <n v="19"/>
    <n v="14"/>
    <n v="88"/>
    <x v="0"/>
    <s v="LPPCCTA"/>
    <x v="5"/>
    <x v="0"/>
    <x v="1"/>
  </r>
  <r>
    <x v="38"/>
    <n v="10"/>
    <n v="2"/>
    <n v="3"/>
    <n v="9"/>
    <n v="9"/>
    <n v="20"/>
    <n v="26"/>
    <n v="86"/>
    <n v="73"/>
    <n v="91"/>
    <n v="77"/>
    <n v="81"/>
    <n v="87"/>
    <n v="83"/>
    <n v="77"/>
    <n v="101"/>
    <n v="104"/>
    <n v="66"/>
    <n v="70"/>
    <n v="73"/>
    <n v="67"/>
    <n v="37"/>
    <n v="23"/>
    <n v="12"/>
    <n v="88"/>
    <x v="0"/>
    <s v="LPPCCTA"/>
    <x v="5"/>
    <x v="0"/>
    <x v="1"/>
  </r>
  <r>
    <x v="39"/>
    <n v="11"/>
    <n v="6"/>
    <n v="3"/>
    <n v="8"/>
    <n v="10"/>
    <n v="24"/>
    <n v="23"/>
    <n v="81"/>
    <n v="73"/>
    <n v="73"/>
    <n v="66"/>
    <n v="86"/>
    <n v="80"/>
    <n v="86"/>
    <n v="65"/>
    <n v="68"/>
    <n v="71"/>
    <n v="57"/>
    <n v="52"/>
    <n v="56"/>
    <n v="60"/>
    <n v="29"/>
    <n v="38"/>
    <n v="21"/>
    <n v="88"/>
    <x v="0"/>
    <s v="LPPCCTA"/>
    <x v="5"/>
    <x v="0"/>
    <x v="1"/>
  </r>
  <r>
    <x v="40"/>
    <n v="20"/>
    <n v="8"/>
    <n v="0"/>
    <n v="8"/>
    <n v="7"/>
    <n v="18"/>
    <n v="27"/>
    <n v="72"/>
    <n v="69"/>
    <n v="84"/>
    <n v="58"/>
    <n v="81"/>
    <n v="74"/>
    <n v="87"/>
    <n v="79"/>
    <n v="79"/>
    <n v="60"/>
    <n v="53"/>
    <n v="46"/>
    <n v="63"/>
    <n v="42"/>
    <n v="33"/>
    <n v="19"/>
    <n v="8"/>
    <n v="88"/>
    <x v="0"/>
    <s v="LPPCCTA"/>
    <x v="5"/>
    <x v="0"/>
    <x v="1"/>
  </r>
  <r>
    <x v="41"/>
    <n v="7"/>
    <n v="2"/>
    <n v="4"/>
    <n v="7"/>
    <n v="6"/>
    <n v="15"/>
    <n v="23"/>
    <n v="58"/>
    <n v="60"/>
    <n v="52"/>
    <n v="56"/>
    <n v="56"/>
    <n v="72"/>
    <n v="64"/>
    <n v="74"/>
    <n v="57"/>
    <n v="57"/>
    <n v="58"/>
    <n v="37"/>
    <n v="52"/>
    <n v="39"/>
    <n v="34"/>
    <n v="16"/>
    <n v="9"/>
    <n v="88"/>
    <x v="0"/>
    <s v="LPPCCTA"/>
    <x v="5"/>
    <x v="0"/>
    <x v="1"/>
  </r>
  <r>
    <x v="42"/>
    <n v="6"/>
    <n v="3"/>
    <n v="3"/>
    <n v="8"/>
    <n v="13"/>
    <n v="9"/>
    <n v="24"/>
    <n v="59"/>
    <n v="66"/>
    <n v="62"/>
    <n v="55"/>
    <n v="65"/>
    <n v="66"/>
    <n v="70"/>
    <n v="63"/>
    <n v="62"/>
    <n v="62"/>
    <n v="40"/>
    <n v="49"/>
    <n v="71"/>
    <n v="45"/>
    <n v="26"/>
    <n v="19"/>
    <n v="10"/>
    <n v="88"/>
    <x v="0"/>
    <s v="LPPCCTA"/>
    <x v="5"/>
    <x v="0"/>
    <x v="1"/>
  </r>
  <r>
    <x v="43"/>
    <n v="3"/>
    <n v="7"/>
    <n v="3"/>
    <n v="10"/>
    <n v="12"/>
    <n v="13"/>
    <n v="18"/>
    <n v="71"/>
    <n v="66"/>
    <n v="59"/>
    <n v="74"/>
    <n v="90"/>
    <n v="78"/>
    <n v="68"/>
    <n v="78"/>
    <n v="68"/>
    <n v="67"/>
    <n v="44"/>
    <n v="42"/>
    <n v="56"/>
    <n v="40"/>
    <n v="26"/>
    <n v="23"/>
    <n v="7"/>
    <n v="88"/>
    <x v="0"/>
    <s v="LPPCCTA"/>
    <x v="5"/>
    <x v="0"/>
    <x v="1"/>
  </r>
  <r>
    <x v="44"/>
    <n v="11"/>
    <n v="2"/>
    <n v="4"/>
    <n v="10"/>
    <n v="9"/>
    <n v="9"/>
    <n v="31"/>
    <n v="70"/>
    <n v="60"/>
    <n v="63"/>
    <n v="52"/>
    <n v="61"/>
    <n v="65"/>
    <n v="72"/>
    <n v="75"/>
    <n v="68"/>
    <n v="64"/>
    <n v="47"/>
    <n v="49"/>
    <n v="60"/>
    <n v="54"/>
    <n v="33"/>
    <n v="28"/>
    <n v="14"/>
    <n v="88"/>
    <x v="0"/>
    <s v="LPPCCTA"/>
    <x v="5"/>
    <x v="0"/>
    <x v="1"/>
  </r>
  <r>
    <x v="45"/>
    <n v="14"/>
    <n v="4"/>
    <n v="3"/>
    <n v="9"/>
    <n v="14"/>
    <n v="19"/>
    <n v="37"/>
    <n v="77"/>
    <n v="95"/>
    <n v="77"/>
    <n v="88"/>
    <n v="100"/>
    <n v="91"/>
    <n v="87"/>
    <n v="96"/>
    <n v="112"/>
    <n v="99"/>
    <n v="65"/>
    <n v="54"/>
    <n v="60"/>
    <n v="57"/>
    <n v="48"/>
    <n v="31"/>
    <n v="20"/>
    <n v="88"/>
    <x v="0"/>
    <s v="LPPCCTA"/>
    <x v="5"/>
    <x v="0"/>
    <x v="1"/>
  </r>
  <r>
    <x v="46"/>
    <n v="14"/>
    <n v="1"/>
    <n v="1"/>
    <n v="5"/>
    <n v="8"/>
    <n v="24"/>
    <n v="26"/>
    <n v="79"/>
    <n v="87"/>
    <n v="73"/>
    <n v="81"/>
    <n v="78"/>
    <n v="87"/>
    <n v="90"/>
    <n v="74"/>
    <n v="80"/>
    <n v="75"/>
    <n v="60"/>
    <n v="59"/>
    <n v="57"/>
    <n v="52"/>
    <n v="45"/>
    <n v="34"/>
    <n v="13"/>
    <n v="88"/>
    <x v="0"/>
    <s v="LPPCCTA"/>
    <x v="5"/>
    <x v="0"/>
    <x v="1"/>
  </r>
  <r>
    <x v="47"/>
    <n v="13"/>
    <n v="4"/>
    <n v="1"/>
    <n v="6"/>
    <n v="8"/>
    <n v="17"/>
    <n v="27"/>
    <n v="69"/>
    <n v="60"/>
    <n v="77"/>
    <n v="65"/>
    <n v="73"/>
    <n v="66"/>
    <n v="81"/>
    <n v="76"/>
    <n v="56"/>
    <n v="58"/>
    <n v="50"/>
    <n v="40"/>
    <n v="68"/>
    <n v="44"/>
    <n v="35"/>
    <n v="17"/>
    <n v="10"/>
    <n v="88"/>
    <x v="0"/>
    <s v="LPPCCTA"/>
    <x v="5"/>
    <x v="0"/>
    <x v="1"/>
  </r>
  <r>
    <x v="48"/>
    <n v="10"/>
    <n v="2"/>
    <n v="2"/>
    <n v="9"/>
    <n v="8"/>
    <n v="10"/>
    <n v="25"/>
    <n v="68"/>
    <n v="71"/>
    <n v="67"/>
    <n v="67"/>
    <n v="76"/>
    <n v="74"/>
    <n v="78"/>
    <n v="69"/>
    <n v="62"/>
    <n v="66"/>
    <n v="56"/>
    <n v="43"/>
    <n v="45"/>
    <n v="39"/>
    <n v="36"/>
    <n v="15"/>
    <n v="11"/>
    <n v="88"/>
    <x v="0"/>
    <s v="LPPCCTA"/>
    <x v="5"/>
    <x v="0"/>
    <x v="1"/>
  </r>
  <r>
    <x v="49"/>
    <n v="12"/>
    <n v="2"/>
    <n v="1"/>
    <n v="6"/>
    <n v="10"/>
    <n v="9"/>
    <n v="35"/>
    <n v="69"/>
    <n v="65"/>
    <n v="70"/>
    <n v="73"/>
    <n v="75"/>
    <n v="64"/>
    <n v="69"/>
    <n v="72"/>
    <n v="65"/>
    <n v="60"/>
    <n v="42"/>
    <n v="62"/>
    <n v="60"/>
    <n v="41"/>
    <n v="29"/>
    <n v="14"/>
    <n v="11"/>
    <n v="88"/>
    <x v="0"/>
    <s v="LPPCCTA"/>
    <x v="5"/>
    <x v="0"/>
    <x v="1"/>
  </r>
  <r>
    <x v="50"/>
    <n v="7"/>
    <n v="4"/>
    <n v="5"/>
    <n v="10"/>
    <n v="14"/>
    <n v="12"/>
    <n v="29"/>
    <n v="64"/>
    <n v="63"/>
    <n v="67"/>
    <n v="68"/>
    <n v="71"/>
    <n v="74"/>
    <n v="59"/>
    <n v="77"/>
    <n v="64"/>
    <n v="63"/>
    <n v="49"/>
    <n v="40"/>
    <n v="53"/>
    <n v="43"/>
    <n v="30"/>
    <n v="21"/>
    <n v="10"/>
    <n v="88"/>
    <x v="0"/>
    <s v="LPPCCTA"/>
    <x v="5"/>
    <x v="0"/>
    <x v="1"/>
  </r>
  <r>
    <x v="51"/>
    <n v="9"/>
    <n v="8"/>
    <n v="4"/>
    <n v="9"/>
    <n v="11"/>
    <n v="14"/>
    <n v="34"/>
    <n v="88"/>
    <n v="71"/>
    <n v="73"/>
    <n v="77"/>
    <n v="77"/>
    <n v="76"/>
    <n v="83"/>
    <n v="92"/>
    <n v="79"/>
    <n v="74"/>
    <n v="66"/>
    <n v="57"/>
    <n v="65"/>
    <n v="57"/>
    <n v="34"/>
    <n v="26"/>
    <n v="10"/>
    <n v="88"/>
    <x v="0"/>
    <s v="LPPCCTA"/>
    <x v="5"/>
    <x v="0"/>
    <x v="1"/>
  </r>
  <r>
    <x v="52"/>
    <n v="17"/>
    <n v="4"/>
    <n v="2"/>
    <n v="10"/>
    <n v="15"/>
    <n v="20"/>
    <n v="41"/>
    <n v="97"/>
    <n v="84"/>
    <n v="80"/>
    <n v="100"/>
    <n v="80"/>
    <n v="101"/>
    <n v="99"/>
    <n v="80"/>
    <n v="100"/>
    <n v="110"/>
    <n v="67"/>
    <n v="69"/>
    <n v="84"/>
    <n v="57"/>
    <n v="56"/>
    <n v="26"/>
    <n v="12"/>
    <n v="88"/>
    <x v="0"/>
    <s v="LPPCCTA"/>
    <x v="5"/>
    <x v="0"/>
    <x v="1"/>
  </r>
  <r>
    <x v="53"/>
    <n v="14"/>
    <n v="5"/>
    <n v="1"/>
    <n v="8"/>
    <n v="10"/>
    <n v="25"/>
    <n v="23"/>
    <n v="70"/>
    <n v="79"/>
    <n v="89"/>
    <n v="69"/>
    <n v="85"/>
    <n v="90"/>
    <n v="73"/>
    <n v="83"/>
    <n v="69"/>
    <n v="81"/>
    <n v="57"/>
    <n v="56"/>
    <n v="58"/>
    <n v="48"/>
    <n v="49"/>
    <n v="34"/>
    <n v="17"/>
    <n v="88"/>
    <x v="0"/>
    <s v="LPPCCTA"/>
    <x v="5"/>
    <x v="0"/>
    <x v="1"/>
  </r>
  <r>
    <x v="54"/>
    <n v="13"/>
    <n v="5"/>
    <n v="3"/>
    <n v="2"/>
    <n v="10"/>
    <n v="17"/>
    <n v="32"/>
    <n v="75"/>
    <n v="61"/>
    <n v="81"/>
    <n v="72"/>
    <n v="89"/>
    <n v="69"/>
    <n v="86"/>
    <n v="90"/>
    <n v="70"/>
    <n v="68"/>
    <n v="55"/>
    <n v="51"/>
    <n v="66"/>
    <n v="40"/>
    <n v="29"/>
    <n v="18"/>
    <n v="14"/>
    <n v="88"/>
    <x v="0"/>
    <s v="LPPCCTA"/>
    <x v="5"/>
    <x v="0"/>
    <x v="1"/>
  </r>
  <r>
    <x v="55"/>
    <n v="7"/>
    <n v="3"/>
    <n v="3"/>
    <n v="8"/>
    <n v="7"/>
    <n v="18"/>
    <n v="29"/>
    <n v="66"/>
    <n v="68"/>
    <n v="67"/>
    <n v="70"/>
    <n v="61"/>
    <n v="81"/>
    <n v="68"/>
    <n v="73"/>
    <n v="72"/>
    <n v="58"/>
    <n v="51"/>
    <n v="49"/>
    <n v="54"/>
    <n v="48"/>
    <n v="33"/>
    <n v="12"/>
    <n v="16"/>
    <n v="88"/>
    <x v="0"/>
    <s v="LPPCCTA"/>
    <x v="5"/>
    <x v="0"/>
    <x v="1"/>
  </r>
  <r>
    <x v="56"/>
    <n v="10"/>
    <n v="4"/>
    <n v="3"/>
    <n v="8"/>
    <n v="8"/>
    <n v="12"/>
    <n v="35"/>
    <n v="75"/>
    <n v="73"/>
    <n v="77"/>
    <n v="62"/>
    <n v="73"/>
    <n v="66"/>
    <n v="69"/>
    <n v="70"/>
    <n v="69"/>
    <n v="61"/>
    <n v="45"/>
    <n v="63"/>
    <n v="65"/>
    <n v="39"/>
    <n v="37"/>
    <n v="18"/>
    <n v="12"/>
    <n v="88"/>
    <x v="0"/>
    <s v="LPPCCTA"/>
    <x v="5"/>
    <x v="0"/>
    <x v="1"/>
  </r>
  <r>
    <x v="57"/>
    <n v="9"/>
    <n v="2"/>
    <n v="7"/>
    <n v="5"/>
    <n v="11"/>
    <n v="12"/>
    <n v="26"/>
    <n v="74"/>
    <n v="67"/>
    <n v="65"/>
    <n v="75"/>
    <n v="84"/>
    <n v="76"/>
    <n v="68"/>
    <n v="80"/>
    <n v="67"/>
    <n v="60"/>
    <n v="55"/>
    <n v="43"/>
    <n v="49"/>
    <n v="47"/>
    <n v="33"/>
    <n v="18"/>
    <n v="9"/>
    <n v="88"/>
    <x v="0"/>
    <s v="LPPCCTA"/>
    <x v="5"/>
    <x v="0"/>
    <x v="1"/>
  </r>
  <r>
    <x v="58"/>
    <n v="12"/>
    <n v="3"/>
    <n v="6"/>
    <n v="6"/>
    <n v="6"/>
    <n v="12"/>
    <n v="32"/>
    <n v="88"/>
    <n v="80"/>
    <n v="76"/>
    <n v="71"/>
    <n v="78"/>
    <n v="82"/>
    <n v="90"/>
    <n v="88"/>
    <n v="81"/>
    <n v="71"/>
    <n v="59"/>
    <n v="51"/>
    <n v="70"/>
    <n v="47"/>
    <n v="40"/>
    <n v="24"/>
    <n v="16"/>
    <n v="88"/>
    <x v="0"/>
    <s v="LPPCCTA"/>
    <x v="5"/>
    <x v="0"/>
    <x v="1"/>
  </r>
  <r>
    <x v="59"/>
    <n v="10"/>
    <n v="4"/>
    <n v="4"/>
    <n v="7"/>
    <n v="15"/>
    <n v="13"/>
    <n v="45"/>
    <n v="80"/>
    <n v="87"/>
    <n v="87"/>
    <n v="82"/>
    <n v="98"/>
    <n v="99"/>
    <n v="88"/>
    <n v="91"/>
    <n v="105"/>
    <n v="105"/>
    <n v="77"/>
    <n v="79"/>
    <n v="83"/>
    <n v="65"/>
    <n v="49"/>
    <n v="27"/>
    <n v="11"/>
    <n v="88"/>
    <x v="0"/>
    <s v="LPPCCTA"/>
    <x v="5"/>
    <x v="0"/>
    <x v="2"/>
  </r>
  <r>
    <x v="60"/>
    <n v="9"/>
    <n v="7"/>
    <n v="6"/>
    <n v="9"/>
    <n v="8"/>
    <n v="17"/>
    <n v="21"/>
    <n v="62"/>
    <n v="78"/>
    <n v="69"/>
    <n v="82"/>
    <n v="93"/>
    <n v="94"/>
    <n v="93"/>
    <n v="91"/>
    <n v="81"/>
    <n v="73"/>
    <n v="62"/>
    <n v="53"/>
    <n v="57"/>
    <n v="49"/>
    <n v="53"/>
    <n v="33"/>
    <n v="10"/>
    <n v="88"/>
    <x v="0"/>
    <s v="LPPCCTA"/>
    <x v="5"/>
    <x v="0"/>
    <x v="2"/>
  </r>
  <r>
    <x v="61"/>
    <n v="13"/>
    <n v="9"/>
    <n v="3"/>
    <n v="3"/>
    <n v="6"/>
    <n v="14"/>
    <n v="35"/>
    <n v="72"/>
    <n v="79"/>
    <n v="76"/>
    <n v="71"/>
    <n v="85"/>
    <n v="81"/>
    <n v="91"/>
    <n v="69"/>
    <n v="77"/>
    <n v="65"/>
    <n v="58"/>
    <n v="51"/>
    <n v="65"/>
    <n v="36"/>
    <n v="38"/>
    <n v="20"/>
    <n v="14"/>
    <n v="88"/>
    <x v="0"/>
    <s v="LPPCCTA"/>
    <x v="5"/>
    <x v="0"/>
    <x v="2"/>
  </r>
  <r>
    <x v="62"/>
    <n v="7"/>
    <n v="2"/>
    <n v="2"/>
    <n v="11"/>
    <n v="5"/>
    <n v="12"/>
    <n v="24"/>
    <n v="67"/>
    <n v="64"/>
    <n v="56"/>
    <n v="64"/>
    <n v="62"/>
    <n v="77"/>
    <n v="65"/>
    <n v="78"/>
    <n v="58"/>
    <n v="61"/>
    <n v="56"/>
    <n v="56"/>
    <n v="51"/>
    <n v="48"/>
    <n v="32"/>
    <n v="14"/>
    <n v="12"/>
    <n v="88"/>
    <x v="0"/>
    <s v="LPPCCTA"/>
    <x v="5"/>
    <x v="0"/>
    <x v="2"/>
  </r>
  <r>
    <x v="63"/>
    <n v="7"/>
    <n v="2"/>
    <n v="1"/>
    <n v="6"/>
    <n v="11"/>
    <n v="8"/>
    <n v="28"/>
    <n v="63"/>
    <n v="68"/>
    <n v="69"/>
    <n v="68"/>
    <n v="65"/>
    <n v="66"/>
    <n v="69"/>
    <n v="77"/>
    <n v="60"/>
    <n v="67"/>
    <n v="38"/>
    <n v="64"/>
    <n v="62"/>
    <n v="51"/>
    <n v="26"/>
    <n v="20"/>
    <n v="12"/>
    <n v="88"/>
    <x v="0"/>
    <s v="LPPCCTA"/>
    <x v="5"/>
    <x v="0"/>
    <x v="2"/>
  </r>
  <r>
    <x v="64"/>
    <n v="7"/>
    <n v="4"/>
    <n v="3"/>
    <n v="9"/>
    <n v="7"/>
    <n v="10"/>
    <n v="25"/>
    <n v="71"/>
    <n v="68"/>
    <n v="68"/>
    <n v="71"/>
    <n v="81"/>
    <n v="77"/>
    <n v="59"/>
    <n v="85"/>
    <n v="62"/>
    <n v="59"/>
    <n v="47"/>
    <n v="42"/>
    <n v="50"/>
    <n v="52"/>
    <n v="24"/>
    <n v="22"/>
    <n v="14"/>
    <n v="88"/>
    <x v="0"/>
    <s v="LPPCCTA"/>
    <x v="5"/>
    <x v="0"/>
    <x v="2"/>
  </r>
  <r>
    <x v="65"/>
    <n v="11"/>
    <n v="4"/>
    <n v="6"/>
    <n v="7"/>
    <n v="12"/>
    <n v="9"/>
    <n v="34"/>
    <n v="80"/>
    <n v="74"/>
    <n v="75"/>
    <n v="74"/>
    <n v="84"/>
    <n v="84"/>
    <n v="79"/>
    <n v="95"/>
    <n v="74"/>
    <n v="77"/>
    <n v="47"/>
    <n v="67"/>
    <n v="68"/>
    <n v="54"/>
    <n v="38"/>
    <n v="25"/>
    <n v="19"/>
    <n v="88"/>
    <x v="0"/>
    <s v="LPPCCTA"/>
    <x v="5"/>
    <x v="0"/>
    <x v="2"/>
  </r>
  <r>
    <x v="66"/>
    <n v="14"/>
    <n v="6"/>
    <n v="2"/>
    <n v="14"/>
    <n v="18"/>
    <n v="16"/>
    <n v="40"/>
    <n v="104"/>
    <n v="78"/>
    <n v="87"/>
    <n v="81"/>
    <n v="91"/>
    <n v="110"/>
    <n v="99"/>
    <n v="88"/>
    <n v="105"/>
    <n v="103"/>
    <n v="86"/>
    <n v="77"/>
    <n v="74"/>
    <n v="61"/>
    <n v="51"/>
    <n v="27"/>
    <n v="15"/>
    <n v="88"/>
    <x v="0"/>
    <s v="LPPCCTA"/>
    <x v="5"/>
    <x v="0"/>
    <x v="2"/>
  </r>
  <r>
    <x v="67"/>
    <n v="13"/>
    <n v="3"/>
    <n v="6"/>
    <n v="11"/>
    <n v="12"/>
    <n v="20"/>
    <n v="27"/>
    <n v="79"/>
    <n v="74"/>
    <n v="79"/>
    <n v="78"/>
    <n v="93"/>
    <n v="97"/>
    <n v="80"/>
    <n v="83"/>
    <n v="73"/>
    <n v="82"/>
    <n v="68"/>
    <n v="63"/>
    <n v="57"/>
    <n v="50"/>
    <n v="57"/>
    <n v="36"/>
    <n v="15"/>
    <n v="88"/>
    <x v="0"/>
    <s v="LPPCCTA"/>
    <x v="5"/>
    <x v="0"/>
    <x v="2"/>
  </r>
  <r>
    <x v="68"/>
    <n v="17"/>
    <n v="3"/>
    <n v="2"/>
    <n v="8"/>
    <n v="8"/>
    <n v="16"/>
    <n v="30"/>
    <n v="73"/>
    <n v="73"/>
    <n v="83"/>
    <n v="66"/>
    <n v="83"/>
    <n v="72"/>
    <n v="93"/>
    <n v="66"/>
    <n v="64"/>
    <n v="59"/>
    <n v="55"/>
    <n v="50"/>
    <n v="60"/>
    <n v="47"/>
    <n v="32"/>
    <n v="20"/>
    <n v="11"/>
    <n v="88"/>
    <x v="0"/>
    <s v="LPPCCTA"/>
    <x v="5"/>
    <x v="0"/>
    <x v="2"/>
  </r>
  <r>
    <x v="69"/>
    <n v="12"/>
    <n v="2"/>
    <n v="3"/>
    <n v="8"/>
    <n v="15"/>
    <n v="10"/>
    <n v="30"/>
    <n v="67"/>
    <n v="58"/>
    <n v="73"/>
    <n v="66"/>
    <n v="65"/>
    <n v="70"/>
    <n v="73"/>
    <n v="65"/>
    <n v="61"/>
    <n v="65"/>
    <n v="53"/>
    <n v="47"/>
    <n v="47"/>
    <n v="48"/>
    <n v="38"/>
    <n v="16"/>
    <n v="12"/>
    <n v="88"/>
    <x v="0"/>
    <s v="LPPCCTA"/>
    <x v="5"/>
    <x v="0"/>
    <x v="2"/>
  </r>
  <r>
    <x v="70"/>
    <n v="10"/>
    <n v="2"/>
    <n v="1"/>
    <n v="6"/>
    <n v="12"/>
    <n v="14"/>
    <n v="30"/>
    <n v="69"/>
    <n v="63"/>
    <n v="66"/>
    <n v="72"/>
    <n v="67"/>
    <n v="80"/>
    <n v="61"/>
    <n v="75"/>
    <n v="73"/>
    <n v="60"/>
    <n v="44"/>
    <n v="63"/>
    <n v="66"/>
    <n v="45"/>
    <n v="29"/>
    <n v="21"/>
    <n v="14"/>
    <n v="88"/>
    <x v="0"/>
    <s v="LPPCCTA"/>
    <x v="5"/>
    <x v="0"/>
    <x v="2"/>
  </r>
  <r>
    <x v="71"/>
    <n v="9"/>
    <n v="4"/>
    <n v="2"/>
    <n v="7"/>
    <n v="9"/>
    <n v="15"/>
    <n v="25"/>
    <n v="78"/>
    <n v="62"/>
    <n v="78"/>
    <n v="69"/>
    <n v="80"/>
    <n v="84"/>
    <n v="57"/>
    <n v="77"/>
    <n v="71"/>
    <n v="60"/>
    <n v="50"/>
    <n v="47"/>
    <n v="52"/>
    <n v="50"/>
    <n v="32"/>
    <n v="21"/>
    <n v="13"/>
    <n v="88"/>
    <x v="0"/>
    <s v="LPPCCTA"/>
    <x v="5"/>
    <x v="0"/>
    <x v="2"/>
  </r>
  <r>
    <x v="72"/>
    <n v="11"/>
    <n v="3"/>
    <n v="6"/>
    <n v="7"/>
    <n v="7"/>
    <n v="10"/>
    <n v="35"/>
    <n v="83"/>
    <n v="78"/>
    <n v="82"/>
    <n v="69"/>
    <n v="73"/>
    <n v="76"/>
    <n v="82"/>
    <n v="88"/>
    <n v="80"/>
    <n v="69"/>
    <n v="53"/>
    <n v="55"/>
    <n v="68"/>
    <n v="55"/>
    <n v="39"/>
    <n v="26"/>
    <n v="11"/>
    <n v="88"/>
    <x v="0"/>
    <s v="LPPCCTA"/>
    <x v="5"/>
    <x v="0"/>
    <x v="2"/>
  </r>
  <r>
    <x v="73"/>
    <n v="9"/>
    <n v="5"/>
    <n v="3"/>
    <n v="9"/>
    <n v="20"/>
    <n v="27"/>
    <n v="43"/>
    <n v="93"/>
    <n v="91"/>
    <n v="95"/>
    <n v="93"/>
    <n v="70"/>
    <n v="98"/>
    <n v="105"/>
    <n v="86"/>
    <n v="101"/>
    <n v="100"/>
    <n v="73"/>
    <n v="74"/>
    <n v="79"/>
    <n v="69"/>
    <n v="52"/>
    <n v="22"/>
    <n v="14"/>
    <n v="88"/>
    <x v="0"/>
    <s v="LPPCCTA"/>
    <x v="5"/>
    <x v="0"/>
    <x v="2"/>
  </r>
  <r>
    <x v="74"/>
    <n v="9"/>
    <n v="4"/>
    <n v="4"/>
    <n v="9"/>
    <n v="11"/>
    <n v="14"/>
    <n v="21"/>
    <n v="83"/>
    <n v="85"/>
    <n v="82"/>
    <n v="90"/>
    <n v="92"/>
    <n v="89"/>
    <n v="90"/>
    <n v="80"/>
    <n v="83"/>
    <n v="75"/>
    <n v="65"/>
    <n v="64"/>
    <n v="61"/>
    <n v="52"/>
    <n v="50"/>
    <n v="28"/>
    <n v="15"/>
    <n v="88"/>
    <x v="0"/>
    <s v="LPPCCTA"/>
    <x v="5"/>
    <x v="0"/>
    <x v="2"/>
  </r>
  <r>
    <x v="75"/>
    <n v="12"/>
    <n v="6"/>
    <n v="4"/>
    <n v="6"/>
    <n v="12"/>
    <n v="14"/>
    <n v="28"/>
    <n v="73"/>
    <n v="68"/>
    <n v="78"/>
    <n v="65"/>
    <n v="78"/>
    <n v="65"/>
    <n v="88"/>
    <n v="78"/>
    <n v="62"/>
    <n v="55"/>
    <n v="58"/>
    <n v="57"/>
    <n v="64"/>
    <n v="42"/>
    <n v="34"/>
    <n v="22"/>
    <n v="11"/>
    <n v="88"/>
    <x v="0"/>
    <s v="LPPCCTA"/>
    <x v="5"/>
    <x v="0"/>
    <x v="2"/>
  </r>
  <r>
    <x v="76"/>
    <n v="12"/>
    <n v="3"/>
    <n v="3"/>
    <n v="7"/>
    <n v="7"/>
    <n v="10"/>
    <n v="26"/>
    <n v="66"/>
    <n v="67"/>
    <n v="60"/>
    <n v="55"/>
    <n v="69"/>
    <n v="79"/>
    <n v="70"/>
    <n v="70"/>
    <n v="71"/>
    <n v="72"/>
    <n v="57"/>
    <n v="43"/>
    <n v="45"/>
    <n v="43"/>
    <n v="31"/>
    <n v="15"/>
    <n v="15"/>
    <n v="88"/>
    <x v="0"/>
    <s v="LPPCCTA"/>
    <x v="5"/>
    <x v="0"/>
    <x v="2"/>
  </r>
  <r>
    <x v="77"/>
    <n v="8"/>
    <n v="2"/>
    <n v="2"/>
    <n v="6"/>
    <n v="14"/>
    <n v="8"/>
    <n v="37"/>
    <n v="65"/>
    <n v="70"/>
    <n v="66"/>
    <n v="70"/>
    <n v="63"/>
    <n v="75"/>
    <n v="62"/>
    <n v="81"/>
    <n v="69"/>
    <n v="57"/>
    <n v="48"/>
    <n v="57"/>
    <n v="62"/>
    <n v="48"/>
    <n v="30"/>
    <n v="18"/>
    <n v="14"/>
    <n v="88"/>
    <x v="0"/>
    <s v="LPPCCTA"/>
    <x v="5"/>
    <x v="0"/>
    <x v="2"/>
  </r>
  <r>
    <x v="78"/>
    <n v="9"/>
    <n v="1"/>
    <n v="3"/>
    <n v="9"/>
    <n v="11"/>
    <n v="13"/>
    <n v="24"/>
    <n v="70"/>
    <n v="61"/>
    <n v="81"/>
    <n v="66"/>
    <n v="84"/>
    <n v="76"/>
    <n v="63"/>
    <n v="82"/>
    <n v="64"/>
    <n v="55"/>
    <n v="51"/>
    <n v="48"/>
    <n v="50"/>
    <n v="47"/>
    <n v="24"/>
    <n v="27"/>
    <n v="6"/>
    <n v="88"/>
    <x v="0"/>
    <s v="LPPCCTA"/>
    <x v="5"/>
    <x v="0"/>
    <x v="2"/>
  </r>
  <r>
    <x v="79"/>
    <n v="14"/>
    <n v="1"/>
    <n v="6"/>
    <n v="9"/>
    <n v="11"/>
    <n v="12"/>
    <n v="33"/>
    <n v="75"/>
    <n v="67"/>
    <n v="68"/>
    <n v="71"/>
    <n v="72"/>
    <n v="75"/>
    <n v="76"/>
    <n v="82"/>
    <n v="92"/>
    <n v="70"/>
    <n v="51"/>
    <n v="68"/>
    <n v="57"/>
    <n v="51"/>
    <n v="35"/>
    <n v="24"/>
    <n v="17"/>
    <n v="88"/>
    <x v="0"/>
    <s v="LPPCCTA"/>
    <x v="5"/>
    <x v="0"/>
    <x v="2"/>
  </r>
  <r>
    <x v="80"/>
    <n v="9"/>
    <n v="6"/>
    <n v="3"/>
    <n v="11"/>
    <n v="17"/>
    <n v="24"/>
    <n v="29"/>
    <n v="95"/>
    <n v="84"/>
    <n v="92"/>
    <n v="94"/>
    <n v="82"/>
    <n v="100"/>
    <n v="98"/>
    <n v="101"/>
    <n v="99"/>
    <n v="112"/>
    <n v="79"/>
    <n v="79"/>
    <n v="80"/>
    <n v="74"/>
    <n v="51"/>
    <n v="26"/>
    <n v="22"/>
    <n v="88"/>
    <x v="0"/>
    <s v="LPPCCTA"/>
    <x v="5"/>
    <x v="0"/>
    <x v="2"/>
  </r>
  <r>
    <x v="81"/>
    <n v="15"/>
    <n v="3"/>
    <n v="2"/>
    <n v="8"/>
    <n v="10"/>
    <n v="25"/>
    <n v="26"/>
    <n v="76"/>
    <n v="93"/>
    <n v="80"/>
    <n v="92"/>
    <n v="86"/>
    <n v="107"/>
    <n v="93"/>
    <n v="80"/>
    <n v="85"/>
    <n v="86"/>
    <n v="61"/>
    <n v="58"/>
    <n v="54"/>
    <n v="58"/>
    <n v="42"/>
    <n v="31"/>
    <n v="19"/>
    <n v="88"/>
    <x v="0"/>
    <s v="LPPCCTA"/>
    <x v="5"/>
    <x v="0"/>
    <x v="2"/>
  </r>
  <r>
    <x v="82"/>
    <n v="11"/>
    <n v="3"/>
    <n v="4"/>
    <n v="7"/>
    <n v="9"/>
    <n v="13"/>
    <n v="31"/>
    <n v="68"/>
    <n v="72"/>
    <n v="77"/>
    <n v="59"/>
    <n v="68"/>
    <n v="67"/>
    <n v="80"/>
    <n v="72"/>
    <n v="64"/>
    <n v="67"/>
    <n v="52"/>
    <n v="52"/>
    <n v="68"/>
    <n v="40"/>
    <n v="36"/>
    <n v="17"/>
    <n v="23"/>
    <n v="88"/>
    <x v="0"/>
    <s v="LPPCCTA"/>
    <x v="5"/>
    <x v="0"/>
    <x v="2"/>
  </r>
  <r>
    <x v="83"/>
    <n v="13"/>
    <n v="2"/>
    <n v="2"/>
    <n v="6"/>
    <n v="11"/>
    <n v="16"/>
    <n v="26"/>
    <n v="75"/>
    <n v="69"/>
    <n v="71"/>
    <n v="63"/>
    <n v="71"/>
    <n v="93"/>
    <n v="72"/>
    <n v="83"/>
    <n v="64"/>
    <n v="64"/>
    <n v="51"/>
    <n v="49"/>
    <n v="48"/>
    <n v="49"/>
    <n v="37"/>
    <n v="15"/>
    <n v="10"/>
    <n v="88"/>
    <x v="0"/>
    <s v="LPPCCTA"/>
    <x v="5"/>
    <x v="0"/>
    <x v="2"/>
  </r>
  <r>
    <x v="84"/>
    <n v="17"/>
    <n v="2"/>
    <n v="3"/>
    <n v="8"/>
    <n v="11"/>
    <n v="13"/>
    <n v="34"/>
    <n v="71"/>
    <n v="73"/>
    <n v="74"/>
    <n v="68"/>
    <n v="59"/>
    <n v="74"/>
    <n v="65"/>
    <n v="78"/>
    <n v="61"/>
    <n v="65"/>
    <n v="53"/>
    <n v="57"/>
    <n v="68"/>
    <n v="48"/>
    <n v="29"/>
    <n v="19"/>
    <n v="15"/>
    <n v="88"/>
    <x v="0"/>
    <s v="LPPCCTA"/>
    <x v="5"/>
    <x v="0"/>
    <x v="2"/>
  </r>
  <r>
    <x v="85"/>
    <n v="13"/>
    <n v="1"/>
    <n v="4"/>
    <n v="12"/>
    <n v="8"/>
    <n v="17"/>
    <n v="22"/>
    <n v="80"/>
    <n v="76"/>
    <n v="75"/>
    <n v="62"/>
    <n v="85"/>
    <n v="68"/>
    <n v="69"/>
    <n v="73"/>
    <n v="62"/>
    <n v="64"/>
    <n v="50"/>
    <n v="45"/>
    <n v="51"/>
    <n v="60"/>
    <n v="32"/>
    <n v="19"/>
    <n v="13"/>
    <n v="88"/>
    <x v="0"/>
    <s v="LPPCCTA"/>
    <x v="5"/>
    <x v="0"/>
    <x v="2"/>
  </r>
  <r>
    <x v="86"/>
    <n v="15"/>
    <n v="4"/>
    <n v="6"/>
    <n v="7"/>
    <n v="11"/>
    <n v="14"/>
    <n v="28"/>
    <n v="81"/>
    <n v="83"/>
    <n v="70"/>
    <n v="75"/>
    <n v="68"/>
    <n v="69"/>
    <n v="79"/>
    <n v="71"/>
    <n v="68"/>
    <n v="62"/>
    <n v="63"/>
    <n v="48"/>
    <n v="65"/>
    <n v="48"/>
    <n v="44"/>
    <n v="24"/>
    <n v="11"/>
    <n v="88"/>
    <x v="0"/>
    <s v="LPPCCTA"/>
    <x v="5"/>
    <x v="0"/>
    <x v="2"/>
  </r>
  <r>
    <x v="87"/>
    <n v="19"/>
    <n v="1"/>
    <n v="4"/>
    <n v="6"/>
    <n v="18"/>
    <n v="28"/>
    <n v="29"/>
    <n v="96"/>
    <n v="88"/>
    <n v="91"/>
    <n v="95"/>
    <n v="88"/>
    <n v="102"/>
    <n v="93"/>
    <n v="97"/>
    <n v="103"/>
    <n v="100"/>
    <n v="74"/>
    <n v="74"/>
    <n v="67"/>
    <n v="71"/>
    <n v="50"/>
    <n v="18"/>
    <n v="10"/>
    <n v="88"/>
    <x v="0"/>
    <s v="LPPCCTA"/>
    <x v="5"/>
    <x v="0"/>
    <x v="2"/>
  </r>
  <r>
    <x v="88"/>
    <n v="14"/>
    <n v="5"/>
    <n v="8"/>
    <n v="13"/>
    <n v="24"/>
    <n v="45"/>
    <n v="76"/>
    <n v="90"/>
    <n v="107"/>
    <n v="73"/>
    <n v="95"/>
    <n v="101"/>
    <n v="69"/>
    <n v="88"/>
    <n v="81"/>
    <n v="82"/>
    <n v="70"/>
    <n v="59"/>
    <n v="58"/>
    <n v="57"/>
    <n v="50"/>
    <n v="48"/>
    <n v="19"/>
    <n v="11"/>
    <n v="88"/>
    <x v="0"/>
    <s v="LPPCCTA"/>
    <x v="5"/>
    <x v="0"/>
    <x v="2"/>
  </r>
  <r>
    <x v="89"/>
    <n v="9"/>
    <n v="2"/>
    <n v="7"/>
    <n v="10"/>
    <n v="19"/>
    <n v="36"/>
    <n v="84"/>
    <n v="82"/>
    <n v="78"/>
    <n v="80"/>
    <n v="92"/>
    <n v="88"/>
    <n v="72"/>
    <n v="79"/>
    <n v="79"/>
    <n v="78"/>
    <n v="57"/>
    <n v="51"/>
    <n v="63"/>
    <n v="46"/>
    <n v="53"/>
    <n v="26"/>
    <n v="18"/>
    <n v="7"/>
    <n v="88"/>
    <x v="0"/>
    <s v="LPPCCTA"/>
    <x v="5"/>
    <x v="0"/>
    <x v="2"/>
  </r>
  <r>
    <x v="90"/>
    <n v="2"/>
    <n v="2"/>
    <n v="12"/>
    <n v="8"/>
    <n v="16"/>
    <n v="36"/>
    <n v="80"/>
    <n v="83"/>
    <n v="60"/>
    <n v="79"/>
    <n v="88"/>
    <n v="77"/>
    <n v="70"/>
    <n v="76"/>
    <n v="74"/>
    <n v="90"/>
    <n v="68"/>
    <n v="58"/>
    <n v="54"/>
    <n v="55"/>
    <n v="58"/>
    <n v="35"/>
    <n v="13"/>
    <n v="9"/>
    <n v="88"/>
    <x v="0"/>
    <s v="LPPCCTA"/>
    <x v="5"/>
    <x v="0"/>
    <x v="3"/>
  </r>
  <r>
    <x v="91"/>
    <n v="5"/>
    <n v="2"/>
    <n v="3"/>
    <n v="12"/>
    <n v="8"/>
    <n v="33"/>
    <n v="69"/>
    <n v="80"/>
    <n v="75"/>
    <n v="83"/>
    <n v="68"/>
    <n v="73"/>
    <n v="56"/>
    <n v="77"/>
    <n v="74"/>
    <n v="77"/>
    <n v="51"/>
    <n v="63"/>
    <n v="80"/>
    <n v="59"/>
    <n v="58"/>
    <n v="31"/>
    <n v="20"/>
    <n v="13"/>
    <n v="88"/>
    <x v="0"/>
    <s v="LPPCCTA"/>
    <x v="5"/>
    <x v="0"/>
    <x v="3"/>
  </r>
  <r>
    <x v="92"/>
    <n v="4"/>
    <n v="1"/>
    <n v="5"/>
    <n v="8"/>
    <n v="16"/>
    <n v="32"/>
    <n v="87"/>
    <n v="75"/>
    <n v="78"/>
    <n v="62"/>
    <n v="82"/>
    <n v="86"/>
    <n v="70"/>
    <n v="77"/>
    <n v="65"/>
    <n v="79"/>
    <n v="73"/>
    <n v="68"/>
    <n v="57"/>
    <n v="60"/>
    <n v="54"/>
    <n v="34"/>
    <n v="28"/>
    <n v="17"/>
    <n v="88"/>
    <x v="0"/>
    <s v="LPPCCTA"/>
    <x v="5"/>
    <x v="0"/>
    <x v="3"/>
  </r>
  <r>
    <x v="93"/>
    <n v="3"/>
    <n v="2"/>
    <n v="3"/>
    <n v="8"/>
    <n v="13"/>
    <n v="41"/>
    <n v="87"/>
    <n v="75"/>
    <n v="96"/>
    <n v="76"/>
    <n v="78"/>
    <n v="87"/>
    <n v="66"/>
    <n v="102"/>
    <n v="76"/>
    <n v="74"/>
    <n v="72"/>
    <n v="68"/>
    <n v="72"/>
    <n v="46"/>
    <n v="56"/>
    <n v="43"/>
    <n v="26"/>
    <n v="18"/>
    <n v="88"/>
    <x v="0"/>
    <s v="LPPCCTA"/>
    <x v="5"/>
    <x v="0"/>
    <x v="3"/>
  </r>
  <r>
    <x v="94"/>
    <n v="6"/>
    <n v="3"/>
    <n v="8"/>
    <n v="8"/>
    <n v="18"/>
    <n v="34"/>
    <n v="100"/>
    <n v="86"/>
    <n v="89"/>
    <n v="74"/>
    <n v="101"/>
    <n v="92"/>
    <n v="89"/>
    <n v="109"/>
    <n v="90"/>
    <n v="108"/>
    <n v="81"/>
    <n v="92"/>
    <n v="91"/>
    <n v="75"/>
    <n v="77"/>
    <n v="45"/>
    <n v="36"/>
    <n v="15"/>
    <n v="88"/>
    <x v="0"/>
    <s v="LPPCCTA"/>
    <x v="5"/>
    <x v="0"/>
    <x v="3"/>
  </r>
  <r>
    <x v="95"/>
    <n v="5"/>
    <n v="3"/>
    <n v="10"/>
    <n v="11"/>
    <n v="16"/>
    <n v="19"/>
    <n v="85"/>
    <n v="87"/>
    <n v="96"/>
    <n v="80"/>
    <n v="96"/>
    <n v="105"/>
    <n v="68"/>
    <n v="90"/>
    <n v="71"/>
    <n v="87"/>
    <n v="63"/>
    <n v="68"/>
    <n v="63"/>
    <n v="52"/>
    <n v="63"/>
    <n v="39"/>
    <n v="23"/>
    <n v="11"/>
    <n v="88"/>
    <x v="0"/>
    <s v="LPPCCTA"/>
    <x v="5"/>
    <x v="0"/>
    <x v="3"/>
  </r>
  <r>
    <x v="96"/>
    <n v="7"/>
    <n v="4"/>
    <n v="6"/>
    <n v="9"/>
    <n v="19"/>
    <n v="35"/>
    <n v="83"/>
    <n v="71"/>
    <n v="77"/>
    <n v="65"/>
    <n v="109"/>
    <n v="73"/>
    <n v="79"/>
    <n v="79"/>
    <n v="68"/>
    <n v="77"/>
    <n v="60"/>
    <n v="58"/>
    <n v="58"/>
    <n v="57"/>
    <n v="60"/>
    <n v="25"/>
    <n v="19"/>
    <n v="8"/>
    <n v="88"/>
    <x v="0"/>
    <s v="LPPCCTA"/>
    <x v="5"/>
    <x v="0"/>
    <x v="3"/>
  </r>
  <r>
    <x v="97"/>
    <n v="7"/>
    <n v="4"/>
    <n v="6"/>
    <n v="13"/>
    <n v="12"/>
    <n v="29"/>
    <n v="81"/>
    <n v="79"/>
    <n v="70"/>
    <n v="69"/>
    <n v="81"/>
    <n v="90"/>
    <n v="70"/>
    <n v="88"/>
    <n v="68"/>
    <n v="87"/>
    <n v="65"/>
    <n v="63"/>
    <n v="60"/>
    <n v="58"/>
    <n v="57"/>
    <n v="36"/>
    <n v="19"/>
    <n v="6"/>
    <n v="88"/>
    <x v="0"/>
    <s v="LPPCCTA"/>
    <x v="5"/>
    <x v="0"/>
    <x v="3"/>
  </r>
  <r>
    <x v="98"/>
    <n v="5"/>
    <n v="5"/>
    <n v="10"/>
    <n v="13"/>
    <n v="18"/>
    <n v="39"/>
    <n v="72"/>
    <n v="83"/>
    <n v="80"/>
    <n v="80"/>
    <n v="74"/>
    <n v="81"/>
    <n v="59"/>
    <n v="82"/>
    <n v="82"/>
    <n v="82"/>
    <n v="58"/>
    <n v="62"/>
    <n v="73"/>
    <n v="57"/>
    <n v="64"/>
    <n v="23"/>
    <n v="18"/>
    <n v="8"/>
    <n v="88"/>
    <x v="0"/>
    <s v="LPPCCTA"/>
    <x v="5"/>
    <x v="0"/>
    <x v="3"/>
  </r>
  <r>
    <x v="99"/>
    <n v="6"/>
    <n v="4"/>
    <n v="9"/>
    <n v="11"/>
    <n v="19"/>
    <n v="30"/>
    <n v="86"/>
    <n v="64"/>
    <n v="76"/>
    <n v="77"/>
    <n v="82"/>
    <n v="81"/>
    <n v="72"/>
    <n v="89"/>
    <n v="73"/>
    <n v="80"/>
    <n v="72"/>
    <n v="54"/>
    <n v="73"/>
    <n v="55"/>
    <n v="52"/>
    <n v="33"/>
    <n v="22"/>
    <n v="14"/>
    <n v="88"/>
    <x v="0"/>
    <s v="LPPCCTA"/>
    <x v="5"/>
    <x v="0"/>
    <x v="3"/>
  </r>
  <r>
    <x v="100"/>
    <n v="5"/>
    <n v="4"/>
    <n v="7"/>
    <n v="8"/>
    <n v="11"/>
    <n v="42"/>
    <n v="99"/>
    <n v="84"/>
    <n v="89"/>
    <n v="86"/>
    <n v="82"/>
    <n v="103"/>
    <n v="71"/>
    <n v="97"/>
    <n v="72"/>
    <n v="95"/>
    <n v="80"/>
    <n v="62"/>
    <n v="74"/>
    <n v="59"/>
    <n v="62"/>
    <n v="38"/>
    <n v="26"/>
    <n v="11"/>
    <n v="88"/>
    <x v="0"/>
    <s v="LPPCCTA"/>
    <x v="5"/>
    <x v="0"/>
    <x v="3"/>
  </r>
  <r>
    <x v="101"/>
    <n v="9"/>
    <n v="3"/>
    <n v="8"/>
    <n v="16"/>
    <n v="23"/>
    <n v="47"/>
    <n v="96"/>
    <n v="95"/>
    <n v="97"/>
    <n v="72"/>
    <n v="115"/>
    <n v="118"/>
    <n v="111"/>
    <n v="118"/>
    <n v="101"/>
    <n v="126"/>
    <n v="97"/>
    <n v="88"/>
    <n v="86"/>
    <n v="84"/>
    <n v="75"/>
    <n v="54"/>
    <n v="27"/>
    <n v="16"/>
    <n v="88"/>
    <x v="0"/>
    <s v="LPPCCTA"/>
    <x v="5"/>
    <x v="0"/>
    <x v="3"/>
  </r>
  <r>
    <x v="102"/>
    <n v="6"/>
    <n v="4"/>
    <n v="9"/>
    <n v="12"/>
    <n v="13"/>
    <n v="28"/>
    <n v="95"/>
    <n v="74"/>
    <n v="95"/>
    <n v="85"/>
    <n v="114"/>
    <n v="118"/>
    <n v="84"/>
    <n v="89"/>
    <n v="81"/>
    <n v="99"/>
    <n v="69"/>
    <n v="66"/>
    <n v="73"/>
    <n v="60"/>
    <n v="58"/>
    <n v="51"/>
    <n v="19"/>
    <n v="23"/>
    <n v="88"/>
    <x v="0"/>
    <s v="LPPCCTA"/>
    <x v="5"/>
    <x v="0"/>
    <x v="3"/>
  </r>
  <r>
    <x v="103"/>
    <n v="5"/>
    <n v="1"/>
    <n v="0"/>
    <n v="11"/>
    <n v="13"/>
    <n v="40"/>
    <n v="81"/>
    <n v="70"/>
    <n v="93"/>
    <n v="70"/>
    <n v="103"/>
    <n v="89"/>
    <n v="73"/>
    <n v="92"/>
    <n v="81"/>
    <n v="81"/>
    <n v="57"/>
    <n v="66"/>
    <n v="63"/>
    <n v="59"/>
    <n v="60"/>
    <n v="30"/>
    <n v="25"/>
    <n v="11"/>
    <n v="88"/>
    <x v="0"/>
    <s v="LPPCCTA"/>
    <x v="5"/>
    <x v="0"/>
    <x v="3"/>
  </r>
  <r>
    <x v="104"/>
    <n v="2"/>
    <n v="2"/>
    <n v="6"/>
    <n v="11"/>
    <n v="16"/>
    <n v="37"/>
    <n v="85"/>
    <n v="75"/>
    <n v="70"/>
    <n v="78"/>
    <n v="87"/>
    <n v="100"/>
    <n v="65"/>
    <n v="100"/>
    <n v="74"/>
    <n v="83"/>
    <n v="60"/>
    <n v="66"/>
    <n v="68"/>
    <n v="57"/>
    <n v="52"/>
    <n v="29"/>
    <n v="17"/>
    <n v="12"/>
    <n v="88"/>
    <x v="0"/>
    <s v="LPPCCTA"/>
    <x v="5"/>
    <x v="0"/>
    <x v="3"/>
  </r>
  <r>
    <x v="105"/>
    <n v="3"/>
    <n v="3"/>
    <n v="7"/>
    <n v="11"/>
    <n v="12"/>
    <n v="43"/>
    <n v="76"/>
    <n v="73"/>
    <n v="82"/>
    <n v="82"/>
    <n v="71"/>
    <n v="88"/>
    <n v="60"/>
    <n v="84"/>
    <n v="79"/>
    <n v="75"/>
    <n v="55"/>
    <n v="66"/>
    <n v="71"/>
    <n v="61"/>
    <n v="63"/>
    <n v="22"/>
    <n v="14"/>
    <n v="7"/>
    <n v="88"/>
    <x v="0"/>
    <s v="LPPCCTA"/>
    <x v="5"/>
    <x v="0"/>
    <x v="3"/>
  </r>
  <r>
    <x v="106"/>
    <n v="6"/>
    <n v="5"/>
    <n v="8"/>
    <n v="12"/>
    <n v="12"/>
    <n v="41"/>
    <n v="83"/>
    <n v="78"/>
    <n v="89"/>
    <n v="68"/>
    <n v="91"/>
    <n v="81"/>
    <n v="80"/>
    <n v="85"/>
    <n v="74"/>
    <n v="88"/>
    <n v="60"/>
    <n v="65"/>
    <n v="69"/>
    <n v="58"/>
    <n v="56"/>
    <n v="32"/>
    <n v="24"/>
    <n v="9"/>
    <n v="88"/>
    <x v="0"/>
    <s v="LPPCCTA"/>
    <x v="5"/>
    <x v="0"/>
    <x v="3"/>
  </r>
  <r>
    <x v="107"/>
    <n v="1"/>
    <n v="8"/>
    <n v="9"/>
    <n v="12"/>
    <n v="15"/>
    <n v="50"/>
    <n v="91"/>
    <n v="85"/>
    <n v="80"/>
    <n v="83"/>
    <n v="74"/>
    <n v="93"/>
    <n v="69"/>
    <n v="86"/>
    <n v="72"/>
    <n v="77"/>
    <n v="68"/>
    <n v="78"/>
    <n v="60"/>
    <n v="47"/>
    <n v="56"/>
    <n v="37"/>
    <n v="26"/>
    <n v="8"/>
    <n v="88"/>
    <x v="0"/>
    <s v="LPPCCTA"/>
    <x v="5"/>
    <x v="0"/>
    <x v="3"/>
  </r>
  <r>
    <x v="108"/>
    <n v="7"/>
    <n v="6"/>
    <n v="11"/>
    <n v="15"/>
    <n v="19"/>
    <n v="39"/>
    <n v="98"/>
    <n v="85"/>
    <n v="99"/>
    <n v="80"/>
    <n v="83"/>
    <n v="103"/>
    <n v="110"/>
    <n v="110"/>
    <n v="82"/>
    <n v="118"/>
    <n v="83"/>
    <n v="90"/>
    <n v="87"/>
    <n v="75"/>
    <n v="73"/>
    <n v="61"/>
    <n v="27"/>
    <n v="18"/>
    <n v="88"/>
    <x v="0"/>
    <s v="LPPCCTA"/>
    <x v="5"/>
    <x v="0"/>
    <x v="3"/>
  </r>
  <r>
    <x v="109"/>
    <n v="3"/>
    <n v="6"/>
    <n v="15"/>
    <n v="15"/>
    <n v="19"/>
    <n v="36"/>
    <n v="115"/>
    <n v="94"/>
    <n v="104"/>
    <n v="93"/>
    <n v="84"/>
    <n v="108"/>
    <n v="76"/>
    <n v="99"/>
    <n v="77"/>
    <n v="91"/>
    <n v="72"/>
    <n v="70"/>
    <n v="71"/>
    <n v="67"/>
    <n v="59"/>
    <n v="50"/>
    <n v="30"/>
    <n v="12"/>
    <n v="88"/>
    <x v="0"/>
    <s v="LPPCCTA"/>
    <x v="5"/>
    <x v="0"/>
    <x v="3"/>
  </r>
  <r>
    <x v="110"/>
    <n v="12"/>
    <n v="2"/>
    <n v="8"/>
    <n v="8"/>
    <n v="19"/>
    <n v="37"/>
    <n v="82"/>
    <n v="74"/>
    <n v="96"/>
    <n v="64"/>
    <n v="112"/>
    <n v="85"/>
    <n v="87"/>
    <n v="85"/>
    <n v="85"/>
    <n v="69"/>
    <n v="66"/>
    <n v="60"/>
    <n v="63"/>
    <n v="55"/>
    <n v="60"/>
    <n v="34"/>
    <n v="28"/>
    <n v="15"/>
    <n v="88"/>
    <x v="0"/>
    <s v="LPPCCTA"/>
    <x v="5"/>
    <x v="0"/>
    <x v="3"/>
  </r>
  <r>
    <x v="111"/>
    <n v="2"/>
    <n v="5"/>
    <n v="9"/>
    <n v="9"/>
    <n v="21"/>
    <n v="35"/>
    <n v="81"/>
    <n v="78"/>
    <n v="67"/>
    <n v="70"/>
    <n v="88"/>
    <n v="78"/>
    <n v="74"/>
    <n v="82"/>
    <n v="72"/>
    <n v="84"/>
    <n v="63"/>
    <n v="67"/>
    <n v="66"/>
    <n v="61"/>
    <n v="50"/>
    <n v="30"/>
    <n v="12"/>
    <n v="13"/>
    <n v="88"/>
    <x v="0"/>
    <s v="LPPCCTA"/>
    <x v="5"/>
    <x v="0"/>
    <x v="3"/>
  </r>
  <r>
    <x v="112"/>
    <n v="4"/>
    <n v="3"/>
    <n v="8"/>
    <n v="14"/>
    <n v="16"/>
    <n v="41"/>
    <n v="81"/>
    <n v="77"/>
    <n v="79"/>
    <n v="68"/>
    <n v="69"/>
    <n v="82"/>
    <n v="59"/>
    <n v="71"/>
    <n v="87"/>
    <n v="76"/>
    <n v="57"/>
    <n v="60"/>
    <n v="75"/>
    <n v="67"/>
    <n v="58"/>
    <n v="32"/>
    <n v="13"/>
    <n v="15"/>
    <n v="88"/>
    <x v="0"/>
    <s v="LPPCCTA"/>
    <x v="5"/>
    <x v="0"/>
    <x v="3"/>
  </r>
  <r>
    <x v="113"/>
    <n v="4"/>
    <n v="3"/>
    <n v="10"/>
    <n v="9"/>
    <n v="18"/>
    <n v="34"/>
    <n v="96"/>
    <n v="72"/>
    <n v="73"/>
    <n v="70"/>
    <n v="90"/>
    <n v="85"/>
    <n v="64"/>
    <n v="80"/>
    <n v="63"/>
    <n v="95"/>
    <n v="61"/>
    <n v="64"/>
    <n v="62"/>
    <n v="63"/>
    <n v="58"/>
    <n v="37"/>
    <n v="30"/>
    <n v="20"/>
    <n v="88"/>
    <x v="0"/>
    <s v="LPPCCTA"/>
    <x v="5"/>
    <x v="0"/>
    <x v="3"/>
  </r>
  <r>
    <x v="114"/>
    <n v="3"/>
    <n v="2"/>
    <n v="4"/>
    <n v="10"/>
    <n v="11"/>
    <n v="42"/>
    <n v="89"/>
    <n v="85"/>
    <n v="83"/>
    <n v="72"/>
    <n v="77"/>
    <n v="94"/>
    <n v="78"/>
    <n v="78"/>
    <n v="70"/>
    <n v="89"/>
    <n v="66"/>
    <n v="57"/>
    <n v="72"/>
    <n v="50"/>
    <n v="62"/>
    <n v="42"/>
    <n v="33"/>
    <n v="15"/>
    <n v="88"/>
    <x v="0"/>
    <s v="LPPCCTA"/>
    <x v="5"/>
    <x v="0"/>
    <x v="3"/>
  </r>
  <r>
    <x v="115"/>
    <n v="7"/>
    <n v="3"/>
    <n v="8"/>
    <n v="15"/>
    <n v="16"/>
    <n v="35"/>
    <n v="82"/>
    <n v="92"/>
    <n v="76"/>
    <n v="77"/>
    <n v="96"/>
    <n v="91"/>
    <n v="89"/>
    <n v="96"/>
    <n v="98"/>
    <n v="110"/>
    <n v="90"/>
    <n v="84"/>
    <n v="104"/>
    <n v="78"/>
    <n v="73"/>
    <n v="55"/>
    <n v="39"/>
    <n v="19"/>
    <n v="88"/>
    <x v="0"/>
    <s v="LPPCCTA"/>
    <x v="5"/>
    <x v="0"/>
    <x v="3"/>
  </r>
  <r>
    <x v="116"/>
    <n v="6"/>
    <n v="4"/>
    <n v="8"/>
    <n v="16"/>
    <n v="15"/>
    <n v="34"/>
    <n v="93"/>
    <n v="75"/>
    <n v="89"/>
    <n v="70"/>
    <n v="94"/>
    <n v="95"/>
    <n v="64"/>
    <n v="78"/>
    <n v="69"/>
    <n v="79"/>
    <n v="71"/>
    <n v="73"/>
    <n v="61"/>
    <n v="69"/>
    <n v="66"/>
    <n v="44"/>
    <n v="28"/>
    <n v="15"/>
    <n v="88"/>
    <x v="0"/>
    <s v="LPPCCTA"/>
    <x v="5"/>
    <x v="0"/>
    <x v="3"/>
  </r>
  <r>
    <x v="117"/>
    <n v="7"/>
    <n v="4"/>
    <n v="7"/>
    <n v="10"/>
    <n v="17"/>
    <n v="33"/>
    <n v="85"/>
    <n v="73"/>
    <n v="89"/>
    <n v="63"/>
    <n v="85"/>
    <n v="86"/>
    <n v="72"/>
    <n v="78"/>
    <n v="80"/>
    <n v="68"/>
    <n v="72"/>
    <n v="60"/>
    <n v="59"/>
    <n v="50"/>
    <n v="67"/>
    <n v="38"/>
    <n v="26"/>
    <n v="9"/>
    <n v="88"/>
    <x v="0"/>
    <s v="LPPCCTA"/>
    <x v="5"/>
    <x v="0"/>
    <x v="3"/>
  </r>
  <r>
    <x v="118"/>
    <n v="4"/>
    <n v="1"/>
    <n v="5"/>
    <n v="9"/>
    <n v="8"/>
    <n v="35"/>
    <n v="80"/>
    <n v="69"/>
    <n v="62"/>
    <n v="71"/>
    <n v="82"/>
    <n v="79"/>
    <n v="72"/>
    <n v="84"/>
    <n v="73"/>
    <n v="82"/>
    <n v="57"/>
    <n v="65"/>
    <n v="64"/>
    <n v="53"/>
    <n v="53"/>
    <n v="33"/>
    <n v="25"/>
    <n v="16"/>
    <n v="88"/>
    <x v="0"/>
    <s v="LPPCCTA"/>
    <x v="5"/>
    <x v="0"/>
    <x v="3"/>
  </r>
  <r>
    <x v="119"/>
    <n v="3"/>
    <n v="3"/>
    <n v="6"/>
    <n v="9"/>
    <n v="9"/>
    <n v="37"/>
    <n v="81"/>
    <n v="71"/>
    <n v="69"/>
    <n v="84"/>
    <n v="78"/>
    <n v="77"/>
    <n v="65"/>
    <n v="72"/>
    <n v="66"/>
    <n v="69"/>
    <n v="61"/>
    <n v="59"/>
    <n v="76"/>
    <n v="55"/>
    <n v="56"/>
    <n v="35"/>
    <n v="31"/>
    <n v="12"/>
    <n v="88"/>
    <x v="0"/>
    <s v="LPPCCTA"/>
    <x v="5"/>
    <x v="0"/>
    <x v="3"/>
  </r>
  <r>
    <x v="120"/>
    <n v="5"/>
    <n v="2"/>
    <n v="3"/>
    <n v="10"/>
    <n v="12"/>
    <n v="28"/>
    <n v="88"/>
    <n v="78"/>
    <n v="82"/>
    <n v="59"/>
    <n v="74"/>
    <n v="90"/>
    <n v="63"/>
    <n v="81"/>
    <n v="64"/>
    <n v="94"/>
    <n v="63"/>
    <n v="61"/>
    <n v="61"/>
    <n v="67"/>
    <n v="59"/>
    <n v="35"/>
    <n v="31"/>
    <n v="24"/>
    <n v="88"/>
    <x v="0"/>
    <s v="LPPCCTA"/>
    <x v="5"/>
    <x v="0"/>
    <x v="4"/>
  </r>
  <r>
    <x v="121"/>
    <n v="8"/>
    <n v="5"/>
    <n v="6"/>
    <n v="4"/>
    <n v="11"/>
    <n v="41"/>
    <n v="77"/>
    <n v="71"/>
    <n v="70"/>
    <n v="66"/>
    <n v="72"/>
    <n v="89"/>
    <n v="63"/>
    <n v="78"/>
    <n v="67"/>
    <n v="76"/>
    <n v="62"/>
    <n v="62"/>
    <n v="64"/>
    <n v="57"/>
    <n v="66"/>
    <n v="38"/>
    <n v="27"/>
    <n v="21"/>
    <n v="88"/>
    <x v="0"/>
    <s v="LPPCCTA"/>
    <x v="5"/>
    <x v="0"/>
    <x v="4"/>
  </r>
  <r>
    <x v="122"/>
    <n v="10"/>
    <n v="3"/>
    <n v="9"/>
    <n v="7"/>
    <n v="16"/>
    <n v="33"/>
    <n v="78"/>
    <n v="83"/>
    <n v="74"/>
    <n v="64"/>
    <n v="81"/>
    <n v="89"/>
    <n v="64"/>
    <n v="84"/>
    <n v="66"/>
    <n v="87"/>
    <n v="79"/>
    <n v="88"/>
    <n v="90"/>
    <n v="75"/>
    <n v="65"/>
    <n v="51"/>
    <n v="29"/>
    <n v="14"/>
    <n v="88"/>
    <x v="0"/>
    <s v="LPPCCTA"/>
    <x v="5"/>
    <x v="0"/>
    <x v="4"/>
  </r>
  <r>
    <x v="123"/>
    <n v="6"/>
    <n v="7"/>
    <n v="17"/>
    <n v="10"/>
    <n v="19"/>
    <n v="25"/>
    <n v="82"/>
    <n v="92"/>
    <n v="70"/>
    <n v="65"/>
    <n v="82"/>
    <n v="95"/>
    <n v="66"/>
    <n v="69"/>
    <n v="62"/>
    <n v="80"/>
    <n v="63"/>
    <n v="70"/>
    <n v="65"/>
    <n v="62"/>
    <n v="65"/>
    <n v="45"/>
    <n v="32"/>
    <n v="19"/>
    <n v="88"/>
    <x v="0"/>
    <s v="LPPCCTA"/>
    <x v="5"/>
    <x v="0"/>
    <x v="4"/>
  </r>
  <r>
    <x v="124"/>
    <n v="6"/>
    <n v="4"/>
    <n v="5"/>
    <n v="12"/>
    <n v="20"/>
    <n v="39"/>
    <n v="76"/>
    <n v="72"/>
    <n v="81"/>
    <n v="73"/>
    <n v="85"/>
    <n v="83"/>
    <n v="64"/>
    <n v="81"/>
    <n v="69"/>
    <n v="71"/>
    <n v="58"/>
    <n v="65"/>
    <n v="69"/>
    <n v="58"/>
    <n v="64"/>
    <n v="41"/>
    <n v="26"/>
    <n v="14"/>
    <n v="88"/>
    <x v="0"/>
    <s v="LPPCCTA"/>
    <x v="5"/>
    <x v="0"/>
    <x v="4"/>
  </r>
  <r>
    <x v="125"/>
    <n v="4"/>
    <n v="5"/>
    <n v="4"/>
    <n v="7"/>
    <n v="11"/>
    <n v="30"/>
    <n v="71"/>
    <n v="72"/>
    <n v="59"/>
    <n v="64"/>
    <n v="80"/>
    <n v="83"/>
    <n v="61"/>
    <n v="74"/>
    <n v="70"/>
    <n v="67"/>
    <n v="66"/>
    <n v="61"/>
    <n v="64"/>
    <n v="55"/>
    <n v="50"/>
    <n v="34"/>
    <n v="23"/>
    <n v="12"/>
    <n v="88"/>
    <x v="0"/>
    <s v="LPPCCTA"/>
    <x v="5"/>
    <x v="0"/>
    <x v="4"/>
  </r>
  <r>
    <x v="126"/>
    <n v="6"/>
    <n v="1"/>
    <n v="2"/>
    <n v="8"/>
    <n v="15"/>
    <n v="28"/>
    <n v="90"/>
    <n v="68"/>
    <n v="66"/>
    <n v="51"/>
    <n v="78"/>
    <n v="80"/>
    <n v="64"/>
    <n v="74"/>
    <n v="57"/>
    <n v="72"/>
    <n v="52"/>
    <n v="68"/>
    <n v="70"/>
    <n v="62"/>
    <n v="56"/>
    <n v="33"/>
    <n v="23"/>
    <n v="10"/>
    <n v="88"/>
    <x v="0"/>
    <s v="LPPCCTA"/>
    <x v="5"/>
    <x v="0"/>
    <x v="4"/>
  </r>
  <r>
    <x v="127"/>
    <n v="1"/>
    <n v="3"/>
    <n v="3"/>
    <n v="6"/>
    <n v="14"/>
    <n v="31"/>
    <n v="77"/>
    <n v="64"/>
    <n v="79"/>
    <n v="65"/>
    <n v="85"/>
    <n v="83"/>
    <n v="65"/>
    <n v="73"/>
    <n v="70"/>
    <n v="82"/>
    <n v="67"/>
    <n v="58"/>
    <n v="66"/>
    <n v="69"/>
    <n v="54"/>
    <n v="39"/>
    <n v="27"/>
    <n v="18"/>
    <n v="88"/>
    <x v="0"/>
    <s v="LPPCCTA"/>
    <x v="5"/>
    <x v="0"/>
    <x v="4"/>
  </r>
  <r>
    <x v="128"/>
    <n v="9"/>
    <n v="1"/>
    <n v="4"/>
    <n v="9"/>
    <n v="15"/>
    <n v="43"/>
    <n v="79"/>
    <n v="70"/>
    <n v="67"/>
    <n v="62"/>
    <n v="83"/>
    <n v="89"/>
    <n v="62"/>
    <n v="80"/>
    <n v="60"/>
    <n v="73"/>
    <n v="70"/>
    <n v="57"/>
    <n v="73"/>
    <n v="53"/>
    <n v="61"/>
    <n v="47"/>
    <n v="27"/>
    <n v="18"/>
    <n v="88"/>
    <x v="0"/>
    <s v="LPPCCTA"/>
    <x v="5"/>
    <x v="0"/>
    <x v="4"/>
  </r>
  <r>
    <x v="129"/>
    <n v="7"/>
    <n v="5"/>
    <n v="6"/>
    <n v="11"/>
    <n v="10"/>
    <n v="35"/>
    <n v="79"/>
    <n v="68"/>
    <n v="68"/>
    <n v="55"/>
    <n v="84"/>
    <n v="78"/>
    <n v="61"/>
    <n v="78"/>
    <n v="68"/>
    <n v="82"/>
    <n v="83"/>
    <n v="91"/>
    <n v="85"/>
    <n v="65"/>
    <n v="76"/>
    <n v="44"/>
    <n v="31"/>
    <n v="16"/>
    <n v="88"/>
    <x v="0"/>
    <s v="LPPCCTA"/>
    <x v="5"/>
    <x v="0"/>
    <x v="4"/>
  </r>
  <r>
    <x v="130"/>
    <n v="4"/>
    <n v="4"/>
    <n v="10"/>
    <n v="12"/>
    <n v="11"/>
    <n v="25"/>
    <n v="71"/>
    <n v="78"/>
    <n v="72"/>
    <n v="66"/>
    <n v="93"/>
    <n v="84"/>
    <n v="57"/>
    <n v="59"/>
    <n v="56"/>
    <n v="75"/>
    <n v="52"/>
    <n v="63"/>
    <n v="68"/>
    <n v="61"/>
    <n v="54"/>
    <n v="40"/>
    <n v="32"/>
    <n v="19"/>
    <n v="88"/>
    <x v="0"/>
    <s v="LPPCCTA"/>
    <x v="5"/>
    <x v="0"/>
    <x v="4"/>
  </r>
  <r>
    <x v="131"/>
    <n v="5"/>
    <n v="6"/>
    <n v="5"/>
    <n v="6"/>
    <n v="14"/>
    <n v="42"/>
    <n v="68"/>
    <n v="72"/>
    <n v="75"/>
    <n v="73"/>
    <n v="83"/>
    <n v="79"/>
    <n v="63"/>
    <n v="76"/>
    <n v="73"/>
    <n v="67"/>
    <n v="47"/>
    <n v="55"/>
    <n v="75"/>
    <n v="51"/>
    <n v="63"/>
    <n v="41"/>
    <n v="23"/>
    <n v="11"/>
    <n v="88"/>
    <x v="0"/>
    <s v="LPPCCTA"/>
    <x v="5"/>
    <x v="0"/>
    <x v="4"/>
  </r>
  <r>
    <x v="132"/>
    <n v="4"/>
    <n v="1"/>
    <n v="7"/>
    <n v="10"/>
    <n v="12"/>
    <n v="29"/>
    <n v="80"/>
    <n v="69"/>
    <n v="57"/>
    <n v="76"/>
    <n v="74"/>
    <n v="74"/>
    <n v="74"/>
    <n v="70"/>
    <n v="72"/>
    <n v="64"/>
    <n v="63"/>
    <n v="61"/>
    <n v="69"/>
    <n v="52"/>
    <n v="54"/>
    <n v="32"/>
    <n v="28"/>
    <n v="10"/>
    <n v="88"/>
    <x v="0"/>
    <s v="LPPCCTA"/>
    <x v="5"/>
    <x v="0"/>
    <x v="4"/>
  </r>
  <r>
    <x v="133"/>
    <n v="5"/>
    <n v="1"/>
    <n v="6"/>
    <n v="12"/>
    <n v="18"/>
    <n v="39"/>
    <n v="97"/>
    <n v="72"/>
    <n v="76"/>
    <n v="57"/>
    <n v="70"/>
    <n v="82"/>
    <n v="65"/>
    <n v="74"/>
    <n v="60"/>
    <n v="72"/>
    <n v="45"/>
    <n v="66"/>
    <n v="58"/>
    <n v="67"/>
    <n v="55"/>
    <n v="26"/>
    <n v="22"/>
    <n v="14"/>
    <n v="88"/>
    <x v="0"/>
    <s v="LPPCCTA"/>
    <x v="5"/>
    <x v="0"/>
    <x v="4"/>
  </r>
  <r>
    <x v="134"/>
    <n v="3"/>
    <n v="9"/>
    <n v="11"/>
    <n v="19"/>
    <n v="27"/>
    <n v="46"/>
    <n v="92"/>
    <n v="73"/>
    <n v="68"/>
    <n v="55"/>
    <n v="87"/>
    <n v="66"/>
    <n v="55"/>
    <n v="77"/>
    <n v="69"/>
    <n v="70"/>
    <n v="71"/>
    <n v="61"/>
    <n v="69"/>
    <n v="55"/>
    <n v="54"/>
    <n v="44"/>
    <n v="29"/>
    <n v="28"/>
    <n v="88"/>
    <x v="0"/>
    <s v="LPPCCTA"/>
    <x v="5"/>
    <x v="0"/>
    <x v="4"/>
  </r>
  <r>
    <x v="135"/>
    <n v="11"/>
    <n v="0"/>
    <n v="4"/>
    <n v="5"/>
    <n v="9"/>
    <n v="36"/>
    <n v="77"/>
    <n v="68"/>
    <n v="69"/>
    <n v="64"/>
    <n v="77"/>
    <n v="89"/>
    <n v="76"/>
    <n v="78"/>
    <n v="63"/>
    <n v="82"/>
    <n v="57"/>
    <n v="61"/>
    <n v="69"/>
    <n v="60"/>
    <n v="62"/>
    <n v="36"/>
    <n v="36"/>
    <n v="15"/>
    <n v="88"/>
    <x v="0"/>
    <s v="LPPCCTA"/>
    <x v="5"/>
    <x v="0"/>
    <x v="4"/>
  </r>
  <r>
    <x v="136"/>
    <n v="7"/>
    <n v="1"/>
    <n v="5"/>
    <n v="10"/>
    <n v="12"/>
    <n v="37"/>
    <n v="83"/>
    <n v="65"/>
    <n v="69"/>
    <n v="62"/>
    <n v="82"/>
    <n v="84"/>
    <n v="82"/>
    <n v="93"/>
    <n v="82"/>
    <n v="85"/>
    <n v="65"/>
    <n v="84"/>
    <n v="76"/>
    <n v="66"/>
    <n v="60"/>
    <n v="47"/>
    <n v="35"/>
    <n v="14"/>
    <n v="88"/>
    <x v="0"/>
    <s v="LPPCCTA"/>
    <x v="5"/>
    <x v="0"/>
    <x v="4"/>
  </r>
  <r>
    <x v="137"/>
    <n v="4"/>
    <n v="2"/>
    <n v="2"/>
    <n v="10"/>
    <n v="15"/>
    <n v="32"/>
    <n v="83"/>
    <n v="75"/>
    <n v="67"/>
    <n v="64"/>
    <n v="88"/>
    <n v="104"/>
    <n v="74"/>
    <n v="70"/>
    <n v="58"/>
    <n v="79"/>
    <n v="54"/>
    <n v="62"/>
    <n v="66"/>
    <n v="56"/>
    <n v="63"/>
    <n v="34"/>
    <n v="23"/>
    <n v="9"/>
    <n v="88"/>
    <x v="0"/>
    <s v="LPPCCTA"/>
    <x v="5"/>
    <x v="0"/>
    <x v="4"/>
  </r>
  <r>
    <x v="138"/>
    <n v="5"/>
    <n v="3"/>
    <n v="7"/>
    <n v="11"/>
    <n v="19"/>
    <n v="33"/>
    <n v="86"/>
    <n v="72"/>
    <n v="70"/>
    <n v="67"/>
    <n v="75"/>
    <n v="77"/>
    <n v="68"/>
    <n v="71"/>
    <n v="72"/>
    <n v="61"/>
    <n v="53"/>
    <n v="67"/>
    <n v="65"/>
    <n v="48"/>
    <n v="70"/>
    <n v="47"/>
    <n v="20"/>
    <n v="10"/>
    <n v="88"/>
    <x v="0"/>
    <s v="LPPCCTA"/>
    <x v="5"/>
    <x v="0"/>
    <x v="4"/>
  </r>
  <r>
    <x v="139"/>
    <n v="3"/>
    <n v="2"/>
    <n v="13"/>
    <n v="14"/>
    <n v="15"/>
    <n v="37"/>
    <n v="82"/>
    <n v="78"/>
    <n v="64"/>
    <n v="64"/>
    <n v="72"/>
    <n v="72"/>
    <n v="62"/>
    <n v="83"/>
    <n v="66"/>
    <n v="65"/>
    <n v="53"/>
    <n v="71"/>
    <n v="63"/>
    <n v="62"/>
    <n v="49"/>
    <n v="42"/>
    <n v="27"/>
    <n v="11"/>
    <n v="88"/>
    <x v="0"/>
    <s v="LPPCCTA"/>
    <x v="5"/>
    <x v="0"/>
    <x v="4"/>
  </r>
  <r>
    <x v="140"/>
    <n v="3"/>
    <n v="5"/>
    <n v="5"/>
    <n v="13"/>
    <n v="14"/>
    <n v="36"/>
    <n v="95"/>
    <n v="75"/>
    <n v="69"/>
    <n v="64"/>
    <n v="67"/>
    <n v="82"/>
    <n v="72"/>
    <n v="77"/>
    <n v="58"/>
    <n v="75"/>
    <n v="55"/>
    <n v="68"/>
    <n v="78"/>
    <n v="58"/>
    <n v="59"/>
    <n v="27"/>
    <n v="18"/>
    <n v="11"/>
    <n v="88"/>
    <x v="0"/>
    <s v="LPPCCTA"/>
    <x v="5"/>
    <x v="0"/>
    <x v="4"/>
  </r>
  <r>
    <x v="141"/>
    <n v="4"/>
    <n v="1"/>
    <n v="10"/>
    <n v="11"/>
    <n v="13"/>
    <n v="35"/>
    <n v="91"/>
    <n v="76"/>
    <n v="79"/>
    <n v="62"/>
    <n v="75"/>
    <n v="80"/>
    <n v="79"/>
    <n v="68"/>
    <n v="69"/>
    <n v="86"/>
    <n v="75"/>
    <n v="63"/>
    <n v="73"/>
    <n v="71"/>
    <n v="69"/>
    <n v="45"/>
    <n v="34"/>
    <n v="14"/>
    <n v="88"/>
    <x v="0"/>
    <s v="LPPCCTA"/>
    <x v="5"/>
    <x v="0"/>
    <x v="4"/>
  </r>
  <r>
    <x v="142"/>
    <n v="8"/>
    <n v="6"/>
    <n v="9"/>
    <n v="15"/>
    <n v="21"/>
    <n v="45"/>
    <n v="95"/>
    <n v="67"/>
    <n v="82"/>
    <n v="83"/>
    <n v="69"/>
    <n v="92"/>
    <n v="87"/>
    <n v="90"/>
    <n v="80"/>
    <n v="91"/>
    <n v="90"/>
    <n v="80"/>
    <n v="90"/>
    <n v="69"/>
    <n v="88"/>
    <n v="50"/>
    <n v="41"/>
    <n v="25"/>
    <n v="88"/>
    <x v="0"/>
    <s v="LPPCCTA"/>
    <x v="5"/>
    <x v="0"/>
    <x v="4"/>
  </r>
  <r>
    <x v="143"/>
    <n v="11"/>
    <n v="4"/>
    <n v="4"/>
    <n v="15"/>
    <n v="24"/>
    <n v="34"/>
    <n v="97"/>
    <n v="75"/>
    <n v="86"/>
    <n v="78"/>
    <n v="94"/>
    <n v="95"/>
    <n v="106"/>
    <n v="102"/>
    <n v="80"/>
    <n v="114"/>
    <n v="96"/>
    <n v="103"/>
    <n v="97"/>
    <n v="74"/>
    <n v="82"/>
    <n v="61"/>
    <n v="60"/>
    <n v="46"/>
    <n v="88"/>
    <x v="0"/>
    <s v="LPPCCTA"/>
    <x v="5"/>
    <x v="0"/>
    <x v="4"/>
  </r>
  <r>
    <x v="144"/>
    <n v="38"/>
    <n v="17"/>
    <n v="14"/>
    <n v="15"/>
    <n v="16"/>
    <n v="37"/>
    <n v="108"/>
    <n v="90"/>
    <n v="91"/>
    <n v="99"/>
    <n v="94"/>
    <n v="127"/>
    <n v="88"/>
    <n v="80"/>
    <n v="72"/>
    <n v="92"/>
    <n v="84"/>
    <n v="78"/>
    <n v="82"/>
    <n v="55"/>
    <n v="75"/>
    <n v="53"/>
    <n v="28"/>
    <n v="17"/>
    <n v="88"/>
    <x v="0"/>
    <s v="LPPCCTA"/>
    <x v="5"/>
    <x v="0"/>
    <x v="4"/>
  </r>
  <r>
    <x v="145"/>
    <n v="8"/>
    <n v="2"/>
    <n v="3"/>
    <n v="16"/>
    <n v="13"/>
    <n v="40"/>
    <n v="93"/>
    <n v="69"/>
    <n v="89"/>
    <n v="65"/>
    <n v="93"/>
    <n v="83"/>
    <n v="72"/>
    <n v="75"/>
    <n v="85"/>
    <n v="70"/>
    <n v="59"/>
    <n v="61"/>
    <n v="65"/>
    <n v="58"/>
    <n v="72"/>
    <n v="37"/>
    <n v="27"/>
    <n v="13"/>
    <n v="88"/>
    <x v="0"/>
    <s v="LPPCCTA"/>
    <x v="5"/>
    <x v="0"/>
    <x v="4"/>
  </r>
  <r>
    <x v="146"/>
    <n v="2"/>
    <n v="1"/>
    <n v="3"/>
    <n v="9"/>
    <n v="13"/>
    <n v="32"/>
    <n v="83"/>
    <n v="72"/>
    <n v="70"/>
    <n v="64"/>
    <n v="74"/>
    <n v="70"/>
    <n v="65"/>
    <n v="79"/>
    <n v="67"/>
    <n v="74"/>
    <n v="60"/>
    <n v="63"/>
    <n v="70"/>
    <n v="63"/>
    <n v="54"/>
    <n v="33"/>
    <n v="25"/>
    <n v="10"/>
    <n v="88"/>
    <x v="0"/>
    <s v="LPPCCTA"/>
    <x v="5"/>
    <x v="0"/>
    <x v="4"/>
  </r>
  <r>
    <x v="147"/>
    <n v="6"/>
    <n v="1"/>
    <n v="4"/>
    <n v="13"/>
    <n v="13"/>
    <n v="36"/>
    <n v="92"/>
    <n v="74"/>
    <n v="75"/>
    <n v="66"/>
    <n v="74"/>
    <n v="97"/>
    <n v="65"/>
    <n v="73"/>
    <n v="64"/>
    <n v="78"/>
    <n v="50"/>
    <n v="66"/>
    <n v="73"/>
    <n v="55"/>
    <n v="55"/>
    <n v="31"/>
    <n v="28"/>
    <n v="14"/>
    <n v="88"/>
    <x v="0"/>
    <s v="LPPCCTA"/>
    <x v="5"/>
    <x v="0"/>
    <x v="4"/>
  </r>
  <r>
    <x v="148"/>
    <n v="5"/>
    <n v="3"/>
    <n v="4"/>
    <n v="9"/>
    <n v="16"/>
    <n v="32"/>
    <n v="91"/>
    <n v="67"/>
    <n v="85"/>
    <n v="63"/>
    <n v="86"/>
    <n v="85"/>
    <n v="71"/>
    <n v="66"/>
    <n v="69"/>
    <n v="83"/>
    <n v="70"/>
    <n v="68"/>
    <n v="66"/>
    <n v="69"/>
    <n v="63"/>
    <n v="41"/>
    <n v="32"/>
    <n v="17"/>
    <n v="88"/>
    <x v="0"/>
    <s v="LPPCCTA"/>
    <x v="5"/>
    <x v="0"/>
    <x v="4"/>
  </r>
  <r>
    <x v="149"/>
    <n v="4"/>
    <n v="2"/>
    <n v="10"/>
    <n v="5"/>
    <n v="11"/>
    <n v="40"/>
    <n v="88"/>
    <n v="69"/>
    <n v="72"/>
    <n v="66"/>
    <n v="78"/>
    <n v="84"/>
    <n v="67"/>
    <n v="74"/>
    <n v="66"/>
    <n v="80"/>
    <n v="65"/>
    <n v="72"/>
    <n v="73"/>
    <n v="59"/>
    <n v="71"/>
    <n v="34"/>
    <n v="37"/>
    <n v="12"/>
    <n v="88"/>
    <x v="0"/>
    <s v="LPPCCTA"/>
    <x v="5"/>
    <x v="0"/>
    <x v="4"/>
  </r>
  <r>
    <x v="150"/>
    <n v="8"/>
    <n v="2"/>
    <n v="8"/>
    <n v="14"/>
    <n v="16"/>
    <n v="34"/>
    <n v="84"/>
    <n v="76"/>
    <n v="80"/>
    <n v="62"/>
    <n v="81"/>
    <n v="91"/>
    <n v="85"/>
    <n v="96"/>
    <n v="82"/>
    <n v="85"/>
    <n v="71"/>
    <n v="95"/>
    <n v="87"/>
    <n v="57"/>
    <n v="72"/>
    <n v="50"/>
    <n v="42"/>
    <n v="13"/>
    <n v="88"/>
    <x v="0"/>
    <s v="LPPCCTA"/>
    <x v="5"/>
    <x v="0"/>
    <x v="4"/>
  </r>
  <r>
    <x v="151"/>
    <n v="4"/>
    <n v="7"/>
    <n v="9"/>
    <n v="9"/>
    <n v="13"/>
    <n v="37"/>
    <n v="87"/>
    <n v="81"/>
    <n v="71"/>
    <n v="57"/>
    <n v="87"/>
    <n v="108"/>
    <n v="76"/>
    <n v="70"/>
    <n v="62"/>
    <n v="74"/>
    <n v="71"/>
    <n v="54"/>
    <n v="75"/>
    <n v="67"/>
    <n v="67"/>
    <n v="40"/>
    <n v="29"/>
    <n v="20"/>
    <n v="88"/>
    <x v="0"/>
    <s v="LPPCCTA"/>
    <x v="5"/>
    <x v="0"/>
    <x v="5"/>
  </r>
  <r>
    <x v="152"/>
    <n v="3"/>
    <n v="5"/>
    <n v="6"/>
    <n v="10"/>
    <n v="16"/>
    <n v="41"/>
    <n v="83"/>
    <n v="75"/>
    <n v="84"/>
    <n v="63"/>
    <n v="90"/>
    <n v="90"/>
    <n v="78"/>
    <n v="84"/>
    <n v="74"/>
    <n v="75"/>
    <n v="65"/>
    <n v="74"/>
    <n v="76"/>
    <n v="63"/>
    <n v="69"/>
    <n v="31"/>
    <n v="31"/>
    <n v="15"/>
    <n v="88"/>
    <x v="0"/>
    <s v="LPPCCTA"/>
    <x v="5"/>
    <x v="0"/>
    <x v="5"/>
  </r>
  <r>
    <x v="153"/>
    <n v="3"/>
    <n v="4"/>
    <n v="2"/>
    <n v="6"/>
    <n v="14"/>
    <n v="36"/>
    <n v="75"/>
    <n v="68"/>
    <n v="65"/>
    <n v="67"/>
    <n v="76"/>
    <n v="77"/>
    <n v="55"/>
    <n v="68"/>
    <n v="64"/>
    <n v="75"/>
    <n v="67"/>
    <n v="71"/>
    <n v="71"/>
    <n v="61"/>
    <n v="44"/>
    <n v="50"/>
    <n v="16"/>
    <n v="12"/>
    <n v="88"/>
    <x v="0"/>
    <s v="LPPCCTA"/>
    <x v="5"/>
    <x v="0"/>
    <x v="5"/>
  </r>
  <r>
    <x v="154"/>
    <n v="3"/>
    <n v="1"/>
    <n v="8"/>
    <n v="10"/>
    <n v="10"/>
    <n v="35"/>
    <n v="88"/>
    <n v="74"/>
    <n v="69"/>
    <n v="66"/>
    <n v="61"/>
    <n v="91"/>
    <n v="72"/>
    <n v="85"/>
    <n v="64"/>
    <n v="71"/>
    <n v="61"/>
    <n v="65"/>
    <n v="70"/>
    <n v="65"/>
    <n v="63"/>
    <n v="25"/>
    <n v="31"/>
    <n v="13"/>
    <n v="88"/>
    <x v="0"/>
    <s v="LPPCCTA"/>
    <x v="5"/>
    <x v="0"/>
    <x v="5"/>
  </r>
  <r>
    <x v="155"/>
    <n v="4"/>
    <n v="3"/>
    <n v="4"/>
    <n v="11"/>
    <n v="18"/>
    <n v="32"/>
    <n v="86"/>
    <n v="67"/>
    <n v="90"/>
    <n v="62"/>
    <n v="72"/>
    <n v="95"/>
    <n v="59"/>
    <n v="77"/>
    <n v="60"/>
    <n v="80"/>
    <n v="64"/>
    <n v="65"/>
    <n v="60"/>
    <n v="71"/>
    <n v="70"/>
    <n v="46"/>
    <n v="35"/>
    <n v="13"/>
    <n v="88"/>
    <x v="0"/>
    <s v="LPPCCTA"/>
    <x v="5"/>
    <x v="0"/>
    <x v="5"/>
  </r>
  <r>
    <x v="156"/>
    <n v="6"/>
    <n v="2"/>
    <n v="7"/>
    <n v="16"/>
    <n v="12"/>
    <n v="34"/>
    <n v="86"/>
    <n v="63"/>
    <n v="69"/>
    <n v="65"/>
    <n v="66"/>
    <n v="81"/>
    <n v="65"/>
    <n v="71"/>
    <n v="58"/>
    <n v="64"/>
    <n v="58"/>
    <n v="75"/>
    <n v="79"/>
    <n v="59"/>
    <n v="68"/>
    <n v="47"/>
    <n v="23"/>
    <n v="16"/>
    <n v="88"/>
    <x v="0"/>
    <s v="LPPCCTA"/>
    <x v="5"/>
    <x v="0"/>
    <x v="5"/>
  </r>
  <r>
    <x v="157"/>
    <n v="12"/>
    <n v="4"/>
    <n v="13"/>
    <n v="19"/>
    <n v="30"/>
    <n v="33"/>
    <n v="85"/>
    <n v="77"/>
    <n v="74"/>
    <n v="72"/>
    <n v="69"/>
    <n v="83"/>
    <n v="59"/>
    <n v="73"/>
    <n v="62"/>
    <n v="78"/>
    <n v="69"/>
    <n v="101"/>
    <n v="95"/>
    <n v="68"/>
    <n v="74"/>
    <n v="59"/>
    <n v="36"/>
    <n v="17"/>
    <n v="88"/>
    <x v="0"/>
    <s v="LPPCCTA"/>
    <x v="5"/>
    <x v="0"/>
    <x v="5"/>
  </r>
  <r>
    <x v="158"/>
    <n v="5"/>
    <n v="3"/>
    <n v="11"/>
    <n v="15"/>
    <n v="21"/>
    <n v="32"/>
    <n v="83"/>
    <n v="82"/>
    <n v="73"/>
    <n v="65"/>
    <n v="81"/>
    <n v="90"/>
    <n v="72"/>
    <n v="75"/>
    <n v="67"/>
    <n v="69"/>
    <n v="60"/>
    <n v="64"/>
    <n v="76"/>
    <n v="60"/>
    <n v="75"/>
    <n v="44"/>
    <n v="32"/>
    <n v="18"/>
    <n v="88"/>
    <x v="0"/>
    <s v="LPPCCTA"/>
    <x v="5"/>
    <x v="0"/>
    <x v="5"/>
  </r>
  <r>
    <x v="159"/>
    <n v="8"/>
    <n v="3"/>
    <n v="12"/>
    <n v="10"/>
    <n v="19"/>
    <n v="27"/>
    <n v="88"/>
    <n v="73"/>
    <n v="77"/>
    <n v="74"/>
    <n v="79"/>
    <n v="81"/>
    <n v="66"/>
    <n v="78"/>
    <n v="67"/>
    <n v="65"/>
    <n v="52"/>
    <n v="66"/>
    <n v="70"/>
    <n v="57"/>
    <n v="64"/>
    <n v="42"/>
    <n v="28"/>
    <n v="15"/>
    <n v="88"/>
    <x v="0"/>
    <s v="LPPCCTA"/>
    <x v="5"/>
    <x v="0"/>
    <x v="5"/>
  </r>
  <r>
    <x v="160"/>
    <n v="6"/>
    <n v="2"/>
    <n v="4"/>
    <n v="6"/>
    <n v="14"/>
    <n v="30"/>
    <n v="78"/>
    <n v="72"/>
    <n v="66"/>
    <n v="67"/>
    <n v="70"/>
    <n v="72"/>
    <n v="61"/>
    <n v="82"/>
    <n v="67"/>
    <n v="64"/>
    <n v="70"/>
    <n v="61"/>
    <n v="72"/>
    <n v="52"/>
    <n v="56"/>
    <n v="40"/>
    <n v="28"/>
    <n v="16"/>
    <n v="88"/>
    <x v="0"/>
    <s v="LPPCCTA"/>
    <x v="5"/>
    <x v="0"/>
    <x v="5"/>
  </r>
  <r>
    <x v="161"/>
    <n v="4"/>
    <n v="0"/>
    <n v="3"/>
    <n v="9"/>
    <n v="8"/>
    <n v="42"/>
    <n v="90"/>
    <n v="74"/>
    <n v="67"/>
    <n v="58"/>
    <n v="76"/>
    <n v="87"/>
    <n v="82"/>
    <n v="77"/>
    <n v="64"/>
    <n v="79"/>
    <n v="53"/>
    <n v="71"/>
    <n v="77"/>
    <n v="63"/>
    <n v="62"/>
    <n v="31"/>
    <n v="24"/>
    <n v="10"/>
    <n v="88"/>
    <x v="0"/>
    <s v="LPPCCTA"/>
    <x v="5"/>
    <x v="0"/>
    <x v="5"/>
  </r>
  <r>
    <x v="162"/>
    <n v="7"/>
    <n v="4"/>
    <n v="5"/>
    <n v="12"/>
    <n v="20"/>
    <n v="42"/>
    <n v="98"/>
    <n v="72"/>
    <n v="78"/>
    <n v="69"/>
    <n v="81"/>
    <n v="79"/>
    <n v="69"/>
    <n v="81"/>
    <n v="64"/>
    <n v="88"/>
    <n v="68"/>
    <n v="64"/>
    <n v="69"/>
    <n v="69"/>
    <n v="63"/>
    <n v="36"/>
    <n v="31"/>
    <n v="22"/>
    <n v="88"/>
    <x v="0"/>
    <s v="LPPCCTA"/>
    <x v="5"/>
    <x v="0"/>
    <x v="5"/>
  </r>
  <r>
    <x v="163"/>
    <n v="7"/>
    <n v="7"/>
    <n v="4"/>
    <n v="8"/>
    <n v="10"/>
    <n v="45"/>
    <n v="84"/>
    <n v="67"/>
    <n v="77"/>
    <n v="61"/>
    <n v="79"/>
    <n v="83"/>
    <n v="64"/>
    <n v="85"/>
    <n v="64"/>
    <n v="67"/>
    <n v="64"/>
    <n v="66"/>
    <n v="90"/>
    <n v="59"/>
    <n v="64"/>
    <n v="45"/>
    <n v="38"/>
    <n v="17"/>
    <n v="88"/>
    <x v="0"/>
    <s v="LPPCCTA"/>
    <x v="5"/>
    <x v="0"/>
    <x v="5"/>
  </r>
  <r>
    <x v="164"/>
    <n v="7"/>
    <n v="3"/>
    <n v="4"/>
    <n v="10"/>
    <n v="18"/>
    <n v="45"/>
    <n v="87"/>
    <n v="74"/>
    <n v="86"/>
    <n v="56"/>
    <n v="82"/>
    <n v="92"/>
    <n v="76"/>
    <n v="84"/>
    <n v="67"/>
    <n v="92"/>
    <n v="80"/>
    <n v="92"/>
    <n v="98"/>
    <n v="70"/>
    <n v="73"/>
    <n v="53"/>
    <n v="30"/>
    <n v="21"/>
    <n v="88"/>
    <x v="0"/>
    <s v="LPPCCTA"/>
    <x v="5"/>
    <x v="0"/>
    <x v="5"/>
  </r>
  <r>
    <x v="165"/>
    <n v="4"/>
    <n v="8"/>
    <n v="10"/>
    <n v="12"/>
    <n v="19"/>
    <n v="38"/>
    <n v="92"/>
    <n v="86"/>
    <n v="72"/>
    <n v="60"/>
    <n v="84"/>
    <n v="94"/>
    <n v="84"/>
    <n v="64"/>
    <n v="62"/>
    <n v="69"/>
    <n v="70"/>
    <n v="70"/>
    <n v="69"/>
    <n v="67"/>
    <n v="68"/>
    <n v="46"/>
    <n v="33"/>
    <n v="15"/>
    <n v="88"/>
    <x v="0"/>
    <s v="LPPCCTA"/>
    <x v="5"/>
    <x v="0"/>
    <x v="5"/>
  </r>
  <r>
    <x v="166"/>
    <n v="6"/>
    <n v="4"/>
    <n v="4"/>
    <n v="13"/>
    <n v="16"/>
    <n v="41"/>
    <n v="88"/>
    <n v="76"/>
    <n v="92"/>
    <n v="53"/>
    <n v="91"/>
    <n v="86"/>
    <n v="89"/>
    <n v="82"/>
    <n v="74"/>
    <n v="67"/>
    <n v="58"/>
    <n v="74"/>
    <n v="75"/>
    <n v="71"/>
    <n v="61"/>
    <n v="40"/>
    <n v="28"/>
    <n v="16"/>
    <n v="88"/>
    <x v="0"/>
    <s v="LPPCCTA"/>
    <x v="5"/>
    <x v="0"/>
    <x v="5"/>
  </r>
  <r>
    <x v="167"/>
    <n v="4"/>
    <n v="2"/>
    <n v="2"/>
    <n v="9"/>
    <n v="16"/>
    <n v="35"/>
    <n v="87"/>
    <n v="81"/>
    <n v="60"/>
    <n v="71"/>
    <n v="66"/>
    <n v="74"/>
    <n v="64"/>
    <n v="70"/>
    <n v="75"/>
    <n v="76"/>
    <n v="61"/>
    <n v="63"/>
    <n v="71"/>
    <n v="66"/>
    <n v="56"/>
    <n v="33"/>
    <n v="22"/>
    <n v="15"/>
    <n v="88"/>
    <x v="0"/>
    <s v="LPPCCTA"/>
    <x v="5"/>
    <x v="0"/>
    <x v="5"/>
  </r>
  <r>
    <x v="168"/>
    <n v="7"/>
    <n v="3"/>
    <n v="4"/>
    <n v="11"/>
    <n v="19"/>
    <n v="46"/>
    <n v="87"/>
    <n v="77"/>
    <n v="67"/>
    <n v="76"/>
    <n v="77"/>
    <n v="86"/>
    <n v="75"/>
    <n v="71"/>
    <n v="65"/>
    <n v="74"/>
    <n v="49"/>
    <n v="66"/>
    <n v="67"/>
    <n v="67"/>
    <n v="60"/>
    <n v="30"/>
    <n v="18"/>
    <n v="12"/>
    <n v="88"/>
    <x v="0"/>
    <s v="LPPCCTA"/>
    <x v="5"/>
    <x v="0"/>
    <x v="5"/>
  </r>
  <r>
    <x v="169"/>
    <n v="8"/>
    <n v="3"/>
    <n v="10"/>
    <n v="12"/>
    <n v="20"/>
    <n v="40"/>
    <n v="96"/>
    <n v="73"/>
    <n v="93"/>
    <n v="68"/>
    <n v="78"/>
    <n v="73"/>
    <n v="67"/>
    <n v="73"/>
    <n v="66"/>
    <n v="77"/>
    <n v="70"/>
    <n v="70"/>
    <n v="73"/>
    <n v="68"/>
    <n v="67"/>
    <n v="39"/>
    <n v="20"/>
    <n v="20"/>
    <n v="88"/>
    <x v="0"/>
    <s v="LPPCCTA"/>
    <x v="5"/>
    <x v="0"/>
    <x v="5"/>
  </r>
  <r>
    <x v="170"/>
    <n v="7"/>
    <n v="6"/>
    <n v="10"/>
    <n v="14"/>
    <n v="13"/>
    <n v="45"/>
    <n v="88"/>
    <n v="66"/>
    <n v="76"/>
    <n v="70"/>
    <n v="67"/>
    <n v="94"/>
    <n v="70"/>
    <n v="88"/>
    <n v="65"/>
    <n v="78"/>
    <n v="57"/>
    <n v="79"/>
    <n v="79"/>
    <n v="57"/>
    <n v="74"/>
    <n v="44"/>
    <n v="36"/>
    <n v="17"/>
    <n v="88"/>
    <x v="0"/>
    <s v="LPPCCTA"/>
    <x v="5"/>
    <x v="0"/>
    <x v="5"/>
  </r>
  <r>
    <x v="171"/>
    <n v="11"/>
    <n v="2"/>
    <n v="10"/>
    <n v="13"/>
    <n v="15"/>
    <n v="39"/>
    <n v="97"/>
    <n v="73"/>
    <n v="73"/>
    <n v="76"/>
    <n v="77"/>
    <n v="79"/>
    <n v="75"/>
    <n v="98"/>
    <n v="77"/>
    <n v="80"/>
    <n v="89"/>
    <n v="85"/>
    <n v="97"/>
    <n v="80"/>
    <n v="72"/>
    <n v="52"/>
    <n v="29"/>
    <n v="13"/>
    <n v="88"/>
    <x v="0"/>
    <s v="LPPCCTA"/>
    <x v="5"/>
    <x v="0"/>
    <x v="5"/>
  </r>
  <r>
    <x v="172"/>
    <n v="7"/>
    <n v="5"/>
    <n v="13"/>
    <n v="14"/>
    <n v="19"/>
    <n v="35"/>
    <n v="82"/>
    <n v="90"/>
    <n v="83"/>
    <n v="57"/>
    <n v="90"/>
    <n v="99"/>
    <n v="74"/>
    <n v="70"/>
    <n v="63"/>
    <n v="78"/>
    <n v="59"/>
    <n v="67"/>
    <n v="73"/>
    <n v="61"/>
    <n v="73"/>
    <n v="48"/>
    <n v="30"/>
    <n v="21"/>
    <n v="88"/>
    <x v="0"/>
    <s v="LPPCCTA"/>
    <x v="5"/>
    <x v="0"/>
    <x v="5"/>
  </r>
  <r>
    <x v="173"/>
    <n v="7"/>
    <n v="7"/>
    <n v="5"/>
    <n v="16"/>
    <n v="14"/>
    <n v="41"/>
    <n v="81"/>
    <n v="76"/>
    <n v="80"/>
    <n v="61"/>
    <n v="89"/>
    <n v="65"/>
    <n v="85"/>
    <n v="74"/>
    <n v="79"/>
    <n v="69"/>
    <n v="62"/>
    <n v="68"/>
    <n v="69"/>
    <n v="64"/>
    <n v="64"/>
    <n v="43"/>
    <n v="28"/>
    <n v="17"/>
    <n v="88"/>
    <x v="0"/>
    <s v="LPPCCTA"/>
    <x v="5"/>
    <x v="0"/>
    <x v="5"/>
  </r>
  <r>
    <x v="174"/>
    <n v="3"/>
    <n v="3"/>
    <n v="3"/>
    <n v="11"/>
    <n v="12"/>
    <n v="38"/>
    <n v="78"/>
    <n v="74"/>
    <n v="65"/>
    <n v="59"/>
    <n v="65"/>
    <n v="65"/>
    <n v="53"/>
    <n v="61"/>
    <n v="68"/>
    <n v="63"/>
    <n v="52"/>
    <n v="59"/>
    <n v="63"/>
    <n v="45"/>
    <n v="62"/>
    <n v="41"/>
    <n v="40"/>
    <n v="33"/>
    <n v="88"/>
    <x v="0"/>
    <s v="LPPCCTA"/>
    <x v="5"/>
    <x v="0"/>
    <x v="5"/>
  </r>
  <r>
    <x v="175"/>
    <n v="18"/>
    <n v="6"/>
    <n v="5"/>
    <n v="5"/>
    <n v="12"/>
    <n v="45"/>
    <n v="79"/>
    <n v="79"/>
    <n v="51"/>
    <n v="69"/>
    <n v="74"/>
    <n v="72"/>
    <n v="76"/>
    <n v="77"/>
    <n v="56"/>
    <n v="68"/>
    <n v="59"/>
    <n v="64"/>
    <n v="58"/>
    <n v="53"/>
    <n v="56"/>
    <n v="38"/>
    <n v="28"/>
    <n v="26"/>
    <n v="88"/>
    <x v="0"/>
    <s v="LPPCCTA"/>
    <x v="5"/>
    <x v="0"/>
    <x v="5"/>
  </r>
  <r>
    <x v="176"/>
    <n v="13"/>
    <n v="6"/>
    <n v="5"/>
    <n v="8"/>
    <n v="16"/>
    <n v="34"/>
    <n v="86"/>
    <n v="69"/>
    <n v="86"/>
    <n v="71"/>
    <n v="76"/>
    <n v="85"/>
    <n v="80"/>
    <n v="66"/>
    <n v="81"/>
    <n v="76"/>
    <n v="74"/>
    <n v="59"/>
    <n v="82"/>
    <n v="62"/>
    <n v="69"/>
    <n v="41"/>
    <n v="36"/>
    <n v="26"/>
    <n v="88"/>
    <x v="0"/>
    <s v="LPPCCTA"/>
    <x v="5"/>
    <x v="0"/>
    <x v="5"/>
  </r>
  <r>
    <x v="177"/>
    <n v="7"/>
    <n v="1"/>
    <n v="6"/>
    <n v="11"/>
    <n v="13"/>
    <n v="39"/>
    <n v="89"/>
    <n v="69"/>
    <n v="74"/>
    <n v="80"/>
    <n v="89"/>
    <n v="90"/>
    <n v="76"/>
    <n v="78"/>
    <n v="69"/>
    <n v="70"/>
    <n v="56"/>
    <n v="68"/>
    <n v="91"/>
    <n v="65"/>
    <n v="69"/>
    <n v="43"/>
    <n v="29"/>
    <n v="29"/>
    <n v="88"/>
    <x v="0"/>
    <s v="LPPCCTA"/>
    <x v="5"/>
    <x v="0"/>
    <x v="5"/>
  </r>
  <r>
    <x v="178"/>
    <n v="8"/>
    <n v="7"/>
    <n v="10"/>
    <n v="16"/>
    <n v="17"/>
    <n v="36"/>
    <n v="85"/>
    <n v="82"/>
    <n v="76"/>
    <n v="66"/>
    <n v="78"/>
    <n v="90"/>
    <n v="70"/>
    <n v="91"/>
    <n v="67"/>
    <n v="87"/>
    <n v="89"/>
    <n v="96"/>
    <n v="99"/>
    <n v="72"/>
    <n v="85"/>
    <n v="52"/>
    <n v="37"/>
    <n v="17"/>
    <n v="88"/>
    <x v="0"/>
    <s v="LPPCCTA"/>
    <x v="5"/>
    <x v="0"/>
    <x v="5"/>
  </r>
  <r>
    <x v="179"/>
    <n v="9"/>
    <n v="5"/>
    <n v="8"/>
    <n v="15"/>
    <n v="17"/>
    <n v="33"/>
    <n v="95"/>
    <n v="80"/>
    <n v="79"/>
    <n v="64"/>
    <n v="98"/>
    <n v="111"/>
    <n v="79"/>
    <n v="78"/>
    <n v="67"/>
    <n v="91"/>
    <n v="70"/>
    <n v="69"/>
    <n v="75"/>
    <n v="60"/>
    <n v="71"/>
    <n v="43"/>
    <n v="29"/>
    <n v="18"/>
    <n v="88"/>
    <x v="0"/>
    <s v="LPPCCTA"/>
    <x v="5"/>
    <x v="0"/>
    <x v="5"/>
  </r>
  <r>
    <x v="180"/>
    <n v="9"/>
    <n v="10"/>
    <n v="5"/>
    <n v="15"/>
    <n v="18"/>
    <n v="31"/>
    <n v="84"/>
    <n v="75"/>
    <n v="90"/>
    <n v="68"/>
    <n v="88"/>
    <n v="84"/>
    <n v="71"/>
    <n v="81"/>
    <n v="78"/>
    <n v="68"/>
    <n v="61"/>
    <n v="81"/>
    <n v="83"/>
    <n v="69"/>
    <n v="72"/>
    <n v="45"/>
    <n v="22"/>
    <n v="16"/>
    <n v="88"/>
    <x v="0"/>
    <s v="LPPCCTA"/>
    <x v="5"/>
    <x v="0"/>
    <x v="5"/>
  </r>
  <r>
    <x v="181"/>
    <n v="11"/>
    <n v="6"/>
    <n v="4"/>
    <n v="12"/>
    <n v="18"/>
    <n v="38"/>
    <n v="85"/>
    <n v="88"/>
    <n v="76"/>
    <n v="79"/>
    <n v="76"/>
    <n v="68"/>
    <n v="66"/>
    <n v="85"/>
    <n v="63"/>
    <n v="69"/>
    <n v="83"/>
    <n v="67"/>
    <n v="72"/>
    <n v="71"/>
    <n v="56"/>
    <n v="50"/>
    <n v="22"/>
    <n v="13"/>
    <n v="88"/>
    <x v="0"/>
    <s v="LPPCCTA"/>
    <x v="5"/>
    <x v="0"/>
    <x v="6"/>
  </r>
  <r>
    <x v="182"/>
    <n v="11"/>
    <n v="4"/>
    <n v="8"/>
    <n v="10"/>
    <n v="9"/>
    <n v="41"/>
    <n v="97"/>
    <n v="94"/>
    <n v="72"/>
    <n v="63"/>
    <n v="81"/>
    <n v="85"/>
    <n v="81"/>
    <n v="81"/>
    <n v="70"/>
    <n v="77"/>
    <n v="62"/>
    <n v="61"/>
    <n v="83"/>
    <n v="62"/>
    <n v="60"/>
    <n v="33"/>
    <n v="29"/>
    <n v="16"/>
    <n v="88"/>
    <x v="0"/>
    <s v="LPPCCTA"/>
    <x v="5"/>
    <x v="0"/>
    <x v="6"/>
  </r>
  <r>
    <x v="183"/>
    <n v="5"/>
    <n v="2"/>
    <n v="4"/>
    <n v="9"/>
    <n v="22"/>
    <n v="43"/>
    <n v="97"/>
    <n v="79"/>
    <n v="96"/>
    <n v="74"/>
    <n v="96"/>
    <n v="93"/>
    <n v="88"/>
    <n v="77"/>
    <n v="75"/>
    <n v="80"/>
    <n v="82"/>
    <n v="73"/>
    <n v="77"/>
    <n v="84"/>
    <n v="55"/>
    <n v="45"/>
    <n v="35"/>
    <n v="25"/>
    <n v="88"/>
    <x v="0"/>
    <s v="LPPCCTA"/>
    <x v="5"/>
    <x v="0"/>
    <x v="6"/>
  </r>
  <r>
    <x v="184"/>
    <n v="4"/>
    <n v="5"/>
    <n v="3"/>
    <n v="14"/>
    <n v="13"/>
    <n v="41"/>
    <n v="91"/>
    <n v="79"/>
    <n v="76"/>
    <n v="71"/>
    <n v="89"/>
    <n v="107"/>
    <n v="78"/>
    <n v="96"/>
    <n v="79"/>
    <n v="81"/>
    <n v="71"/>
    <n v="76"/>
    <n v="80"/>
    <n v="71"/>
    <n v="63"/>
    <n v="57"/>
    <n v="48"/>
    <n v="21"/>
    <n v="88"/>
    <x v="0"/>
    <s v="LPPCCTA"/>
    <x v="5"/>
    <x v="0"/>
    <x v="6"/>
  </r>
  <r>
    <x v="185"/>
    <n v="7"/>
    <n v="3"/>
    <n v="7"/>
    <n v="9"/>
    <n v="22"/>
    <n v="40"/>
    <n v="92"/>
    <n v="80"/>
    <n v="72"/>
    <n v="77"/>
    <n v="83"/>
    <n v="91"/>
    <n v="70"/>
    <n v="93"/>
    <n v="69"/>
    <n v="79"/>
    <n v="91"/>
    <n v="94"/>
    <n v="95"/>
    <n v="82"/>
    <n v="86"/>
    <n v="47"/>
    <n v="41"/>
    <n v="18"/>
    <n v="88"/>
    <x v="0"/>
    <s v="LPPCCTA"/>
    <x v="5"/>
    <x v="0"/>
    <x v="6"/>
  </r>
  <r>
    <x v="186"/>
    <n v="8"/>
    <n v="5"/>
    <n v="10"/>
    <n v="15"/>
    <n v="18"/>
    <n v="36"/>
    <n v="103"/>
    <n v="96"/>
    <n v="79"/>
    <n v="72"/>
    <n v="97"/>
    <n v="119"/>
    <n v="81"/>
    <n v="64"/>
    <n v="69"/>
    <n v="91"/>
    <n v="63"/>
    <n v="70"/>
    <n v="85"/>
    <n v="63"/>
    <n v="73"/>
    <n v="50"/>
    <n v="37"/>
    <n v="34"/>
    <n v="88"/>
    <x v="0"/>
    <s v="LPPCCTA"/>
    <x v="5"/>
    <x v="0"/>
    <x v="6"/>
  </r>
  <r>
    <x v="187"/>
    <n v="2"/>
    <n v="1"/>
    <n v="7"/>
    <n v="9"/>
    <n v="16"/>
    <n v="46"/>
    <n v="82"/>
    <n v="81"/>
    <n v="97"/>
    <n v="62"/>
    <n v="94"/>
    <n v="88"/>
    <n v="86"/>
    <n v="82"/>
    <n v="81"/>
    <n v="86"/>
    <n v="67"/>
    <n v="76"/>
    <n v="77"/>
    <n v="72"/>
    <n v="73"/>
    <n v="49"/>
    <n v="42"/>
    <n v="19"/>
    <n v="88"/>
    <x v="0"/>
    <s v="LPPCCTA"/>
    <x v="5"/>
    <x v="0"/>
    <x v="6"/>
  </r>
  <r>
    <x v="188"/>
    <n v="8"/>
    <n v="6"/>
    <n v="6"/>
    <n v="6"/>
    <n v="10"/>
    <n v="39"/>
    <n v="74"/>
    <n v="73"/>
    <n v="75"/>
    <n v="60"/>
    <n v="82"/>
    <n v="69"/>
    <n v="76"/>
    <n v="80"/>
    <n v="69"/>
    <n v="80"/>
    <n v="68"/>
    <n v="74"/>
    <n v="78"/>
    <n v="66"/>
    <n v="58"/>
    <n v="46"/>
    <n v="28"/>
    <n v="16"/>
    <n v="88"/>
    <x v="0"/>
    <s v="LPPCCTA"/>
    <x v="5"/>
    <x v="0"/>
    <x v="6"/>
  </r>
  <r>
    <x v="189"/>
    <n v="6"/>
    <n v="0"/>
    <n v="1"/>
    <n v="7"/>
    <n v="15"/>
    <n v="43"/>
    <n v="87"/>
    <n v="84"/>
    <n v="84"/>
    <n v="62"/>
    <n v="93"/>
    <n v="91"/>
    <n v="80"/>
    <n v="69"/>
    <n v="78"/>
    <n v="76"/>
    <n v="60"/>
    <n v="70"/>
    <n v="70"/>
    <n v="74"/>
    <n v="65"/>
    <n v="30"/>
    <n v="25"/>
    <n v="13"/>
    <n v="88"/>
    <x v="0"/>
    <s v="LPPCCTA"/>
    <x v="5"/>
    <x v="0"/>
    <x v="6"/>
  </r>
  <r>
    <x v="190"/>
    <n v="4"/>
    <n v="3"/>
    <n v="4"/>
    <n v="9"/>
    <n v="14"/>
    <n v="42"/>
    <n v="96"/>
    <n v="82"/>
    <n v="81"/>
    <n v="85"/>
    <n v="84"/>
    <n v="85"/>
    <n v="88"/>
    <n v="69"/>
    <n v="83"/>
    <n v="89"/>
    <n v="69"/>
    <n v="73"/>
    <n v="77"/>
    <n v="73"/>
    <n v="55"/>
    <n v="40"/>
    <n v="40"/>
    <n v="29"/>
    <n v="88"/>
    <x v="0"/>
    <s v="LPPCCTA"/>
    <x v="5"/>
    <x v="0"/>
    <x v="6"/>
  </r>
  <r>
    <x v="191"/>
    <n v="5"/>
    <n v="4"/>
    <n v="6"/>
    <n v="10"/>
    <n v="15"/>
    <n v="39"/>
    <n v="98"/>
    <n v="62"/>
    <n v="89"/>
    <n v="67"/>
    <n v="91"/>
    <n v="94"/>
    <n v="74"/>
    <n v="91"/>
    <n v="85"/>
    <n v="72"/>
    <n v="68"/>
    <n v="74"/>
    <n v="96"/>
    <n v="67"/>
    <n v="76"/>
    <n v="45"/>
    <n v="35"/>
    <n v="20"/>
    <n v="88"/>
    <x v="0"/>
    <s v="LPPCCTA"/>
    <x v="5"/>
    <x v="0"/>
    <x v="6"/>
  </r>
  <r>
    <x v="192"/>
    <n v="12"/>
    <n v="4"/>
    <n v="9"/>
    <n v="15"/>
    <n v="20"/>
    <n v="40"/>
    <n v="89"/>
    <n v="86"/>
    <n v="76"/>
    <n v="76"/>
    <n v="89"/>
    <n v="96"/>
    <n v="65"/>
    <n v="98"/>
    <n v="75"/>
    <n v="86"/>
    <n v="73"/>
    <n v="88"/>
    <n v="107"/>
    <n v="79"/>
    <n v="86"/>
    <n v="47"/>
    <n v="41"/>
    <n v="14"/>
    <n v="88"/>
    <x v="0"/>
    <s v="LPPCCTA"/>
    <x v="5"/>
    <x v="0"/>
    <x v="6"/>
  </r>
  <r>
    <x v="193"/>
    <n v="11"/>
    <n v="6"/>
    <n v="7"/>
    <n v="15"/>
    <n v="17"/>
    <n v="36"/>
    <n v="96"/>
    <n v="88"/>
    <n v="74"/>
    <n v="66"/>
    <n v="104"/>
    <n v="107"/>
    <n v="87"/>
    <n v="75"/>
    <n v="63"/>
    <n v="87"/>
    <n v="63"/>
    <n v="76"/>
    <n v="77"/>
    <n v="64"/>
    <n v="69"/>
    <n v="48"/>
    <n v="32"/>
    <n v="17"/>
    <n v="88"/>
    <x v="0"/>
    <s v="LPPCCTA"/>
    <x v="5"/>
    <x v="0"/>
    <x v="6"/>
  </r>
  <r>
    <x v="194"/>
    <n v="7"/>
    <n v="5"/>
    <n v="4"/>
    <n v="13"/>
    <n v="18"/>
    <n v="46"/>
    <n v="84"/>
    <n v="84"/>
    <n v="87"/>
    <n v="80"/>
    <n v="91"/>
    <n v="102"/>
    <n v="85"/>
    <n v="88"/>
    <n v="91"/>
    <n v="80"/>
    <n v="66"/>
    <n v="79"/>
    <n v="91"/>
    <n v="59"/>
    <n v="82"/>
    <n v="40"/>
    <n v="31"/>
    <n v="19"/>
    <n v="88"/>
    <x v="0"/>
    <s v="LPPCCTA"/>
    <x v="5"/>
    <x v="0"/>
    <x v="6"/>
  </r>
  <r>
    <x v="195"/>
    <n v="10"/>
    <n v="6"/>
    <n v="9"/>
    <n v="11"/>
    <n v="23"/>
    <n v="42"/>
    <n v="84"/>
    <n v="75"/>
    <n v="76"/>
    <n v="75"/>
    <n v="70"/>
    <n v="83"/>
    <n v="71"/>
    <n v="77"/>
    <n v="71"/>
    <n v="73"/>
    <n v="71"/>
    <n v="76"/>
    <n v="78"/>
    <n v="71"/>
    <n v="55"/>
    <n v="43"/>
    <n v="24"/>
    <n v="11"/>
    <n v="88"/>
    <x v="0"/>
    <s v="LPPCCTA"/>
    <x v="5"/>
    <x v="0"/>
    <x v="6"/>
  </r>
  <r>
    <x v="196"/>
    <n v="6"/>
    <n v="4"/>
    <n v="7"/>
    <n v="12"/>
    <n v="20"/>
    <n v="43"/>
    <n v="91"/>
    <n v="84"/>
    <n v="86"/>
    <n v="70"/>
    <n v="81"/>
    <n v="80"/>
    <n v="79"/>
    <n v="78"/>
    <n v="63"/>
    <n v="75"/>
    <n v="58"/>
    <n v="72"/>
    <n v="78"/>
    <n v="66"/>
    <n v="58"/>
    <n v="36"/>
    <n v="18"/>
    <n v="9"/>
    <n v="88"/>
    <x v="0"/>
    <s v="LPPCCTA"/>
    <x v="5"/>
    <x v="0"/>
    <x v="6"/>
  </r>
  <r>
    <x v="197"/>
    <n v="9"/>
    <n v="5"/>
    <n v="11"/>
    <n v="17"/>
    <n v="20"/>
    <n v="39"/>
    <n v="95"/>
    <n v="77"/>
    <n v="85"/>
    <n v="83"/>
    <n v="84"/>
    <n v="85"/>
    <n v="82"/>
    <n v="69"/>
    <n v="77"/>
    <n v="77"/>
    <n v="72"/>
    <n v="89"/>
    <n v="73"/>
    <n v="79"/>
    <n v="59"/>
    <n v="42"/>
    <n v="30"/>
    <n v="20"/>
    <n v="88"/>
    <x v="0"/>
    <s v="LPPCCTA"/>
    <x v="5"/>
    <x v="0"/>
    <x v="6"/>
  </r>
  <r>
    <x v="198"/>
    <n v="7"/>
    <n v="6"/>
    <n v="4"/>
    <n v="14"/>
    <n v="21"/>
    <n v="42"/>
    <n v="89"/>
    <n v="78"/>
    <n v="86"/>
    <n v="70"/>
    <n v="91"/>
    <n v="84"/>
    <n v="65"/>
    <n v="85"/>
    <n v="68"/>
    <n v="70"/>
    <n v="74"/>
    <n v="78"/>
    <n v="89"/>
    <n v="72"/>
    <n v="73"/>
    <n v="47"/>
    <n v="38"/>
    <n v="18"/>
    <n v="88"/>
    <x v="0"/>
    <s v="LPPCCTA"/>
    <x v="5"/>
    <x v="0"/>
    <x v="6"/>
  </r>
  <r>
    <x v="199"/>
    <n v="11"/>
    <n v="6"/>
    <n v="9"/>
    <n v="14"/>
    <n v="26"/>
    <n v="38"/>
    <n v="98"/>
    <n v="83"/>
    <n v="80"/>
    <n v="77"/>
    <n v="83"/>
    <n v="74"/>
    <n v="88"/>
    <n v="95"/>
    <n v="77"/>
    <n v="103"/>
    <n v="80"/>
    <n v="91"/>
    <n v="109"/>
    <n v="86"/>
    <n v="86"/>
    <n v="52"/>
    <n v="52"/>
    <n v="23"/>
    <n v="88"/>
    <x v="0"/>
    <s v="LPPCCTA"/>
    <x v="5"/>
    <x v="0"/>
    <x v="6"/>
  </r>
  <r>
    <x v="200"/>
    <n v="8"/>
    <n v="10"/>
    <n v="9"/>
    <n v="16"/>
    <n v="22"/>
    <n v="40"/>
    <n v="105"/>
    <n v="88"/>
    <n v="80"/>
    <n v="72"/>
    <n v="104"/>
    <n v="104"/>
    <n v="80"/>
    <n v="72"/>
    <n v="73"/>
    <n v="95"/>
    <n v="75"/>
    <n v="69"/>
    <n v="84"/>
    <n v="73"/>
    <n v="70"/>
    <n v="47"/>
    <n v="33"/>
    <n v="25"/>
    <n v="88"/>
    <x v="0"/>
    <s v="LPPCCTA"/>
    <x v="5"/>
    <x v="0"/>
    <x v="6"/>
  </r>
  <r>
    <x v="201"/>
    <n v="4"/>
    <n v="5"/>
    <n v="5"/>
    <n v="12"/>
    <n v="21"/>
    <n v="46"/>
    <n v="81"/>
    <n v="92"/>
    <n v="85"/>
    <n v="79"/>
    <n v="97"/>
    <n v="87"/>
    <n v="67"/>
    <n v="89"/>
    <n v="88"/>
    <n v="80"/>
    <n v="67"/>
    <n v="76"/>
    <n v="96"/>
    <n v="62"/>
    <n v="81"/>
    <n v="44"/>
    <n v="34"/>
    <n v="14"/>
    <n v="88"/>
    <x v="0"/>
    <s v="LPPCCTA"/>
    <x v="5"/>
    <x v="0"/>
    <x v="6"/>
  </r>
  <r>
    <x v="202"/>
    <n v="7"/>
    <n v="5"/>
    <n v="4"/>
    <n v="12"/>
    <n v="12"/>
    <n v="40"/>
    <n v="90"/>
    <n v="71"/>
    <n v="84"/>
    <n v="80"/>
    <n v="72"/>
    <n v="77"/>
    <n v="79"/>
    <n v="85"/>
    <n v="75"/>
    <n v="71"/>
    <n v="77"/>
    <n v="71"/>
    <n v="90"/>
    <n v="67"/>
    <n v="55"/>
    <n v="45"/>
    <n v="24"/>
    <n v="15"/>
    <n v="88"/>
    <x v="0"/>
    <s v="LPPCCTA"/>
    <x v="5"/>
    <x v="0"/>
    <x v="6"/>
  </r>
  <r>
    <x v="203"/>
    <n v="5"/>
    <n v="3"/>
    <n v="6"/>
    <n v="14"/>
    <n v="19"/>
    <n v="42"/>
    <n v="100"/>
    <n v="83"/>
    <n v="84"/>
    <n v="72"/>
    <n v="80"/>
    <n v="94"/>
    <n v="82"/>
    <n v="90"/>
    <n v="70"/>
    <n v="81"/>
    <n v="62"/>
    <n v="85"/>
    <n v="86"/>
    <n v="58"/>
    <n v="66"/>
    <n v="35"/>
    <n v="19"/>
    <n v="11"/>
    <n v="88"/>
    <x v="0"/>
    <s v="LPPCCTA"/>
    <x v="5"/>
    <x v="0"/>
    <x v="6"/>
  </r>
  <r>
    <x v="204"/>
    <n v="9"/>
    <n v="5"/>
    <n v="6"/>
    <n v="17"/>
    <n v="17"/>
    <n v="44"/>
    <n v="96"/>
    <n v="83"/>
    <n v="88"/>
    <n v="74"/>
    <n v="96"/>
    <n v="84"/>
    <n v="82"/>
    <n v="69"/>
    <n v="84"/>
    <n v="80"/>
    <n v="71"/>
    <n v="86"/>
    <n v="77"/>
    <n v="74"/>
    <n v="60"/>
    <n v="54"/>
    <n v="33"/>
    <n v="17"/>
    <n v="88"/>
    <x v="0"/>
    <s v="LPPCCTA"/>
    <x v="5"/>
    <x v="0"/>
    <x v="6"/>
  </r>
  <r>
    <x v="205"/>
    <n v="5"/>
    <n v="5"/>
    <n v="4"/>
    <n v="14"/>
    <n v="14"/>
    <n v="45"/>
    <n v="96"/>
    <n v="72"/>
    <n v="81"/>
    <n v="80"/>
    <n v="93"/>
    <n v="80"/>
    <n v="94"/>
    <n v="84"/>
    <n v="71"/>
    <n v="93"/>
    <n v="68"/>
    <n v="85"/>
    <n v="85"/>
    <n v="73"/>
    <n v="65"/>
    <n v="50"/>
    <n v="44"/>
    <n v="15"/>
    <n v="88"/>
    <x v="0"/>
    <s v="LPPCCTA"/>
    <x v="5"/>
    <x v="0"/>
    <x v="6"/>
  </r>
  <r>
    <x v="206"/>
    <n v="8"/>
    <n v="8"/>
    <n v="8"/>
    <n v="9"/>
    <n v="19"/>
    <n v="46"/>
    <n v="86"/>
    <n v="74"/>
    <n v="84"/>
    <n v="73"/>
    <n v="89"/>
    <n v="79"/>
    <n v="82"/>
    <n v="90"/>
    <n v="72"/>
    <n v="87"/>
    <n v="90"/>
    <n v="90"/>
    <n v="108"/>
    <n v="90"/>
    <n v="78"/>
    <n v="46"/>
    <n v="38"/>
    <n v="14"/>
    <n v="88"/>
    <x v="0"/>
    <s v="LPPCCTA"/>
    <x v="5"/>
    <x v="0"/>
    <x v="6"/>
  </r>
  <r>
    <x v="207"/>
    <n v="8"/>
    <n v="14"/>
    <n v="9"/>
    <n v="15"/>
    <n v="17"/>
    <n v="39"/>
    <n v="98"/>
    <n v="86"/>
    <n v="83"/>
    <n v="82"/>
    <n v="94"/>
    <n v="101"/>
    <n v="77"/>
    <n v="74"/>
    <n v="66"/>
    <n v="93"/>
    <n v="66"/>
    <n v="81"/>
    <n v="74"/>
    <n v="79"/>
    <n v="75"/>
    <n v="51"/>
    <n v="31"/>
    <n v="18"/>
    <n v="88"/>
    <x v="0"/>
    <s v="LPPCCTA"/>
    <x v="5"/>
    <x v="0"/>
    <x v="6"/>
  </r>
  <r>
    <x v="208"/>
    <n v="7"/>
    <n v="3"/>
    <n v="7"/>
    <n v="8"/>
    <n v="26"/>
    <n v="44"/>
    <n v="91"/>
    <n v="83"/>
    <n v="85"/>
    <n v="76"/>
    <n v="101"/>
    <n v="94"/>
    <n v="94"/>
    <n v="86"/>
    <n v="86"/>
    <n v="80"/>
    <n v="69"/>
    <n v="87"/>
    <n v="84"/>
    <n v="65"/>
    <n v="67"/>
    <n v="53"/>
    <n v="52"/>
    <n v="22"/>
    <n v="88"/>
    <x v="0"/>
    <s v="LPPCCTA"/>
    <x v="5"/>
    <x v="0"/>
    <x v="6"/>
  </r>
  <r>
    <x v="209"/>
    <n v="7"/>
    <n v="4"/>
    <n v="7"/>
    <n v="9"/>
    <n v="12"/>
    <n v="39"/>
    <n v="82"/>
    <n v="83"/>
    <n v="78"/>
    <n v="72"/>
    <n v="77"/>
    <n v="87"/>
    <n v="81"/>
    <n v="76"/>
    <n v="74"/>
    <n v="78"/>
    <n v="81"/>
    <n v="74"/>
    <n v="79"/>
    <n v="77"/>
    <n v="61"/>
    <n v="47"/>
    <n v="33"/>
    <n v="14"/>
    <n v="88"/>
    <x v="0"/>
    <s v="LPPCCTA"/>
    <x v="5"/>
    <x v="0"/>
    <x v="6"/>
  </r>
  <r>
    <x v="210"/>
    <n v="9"/>
    <n v="3"/>
    <n v="5"/>
    <n v="11"/>
    <n v="14"/>
    <n v="47"/>
    <n v="94"/>
    <n v="91"/>
    <n v="91"/>
    <n v="81"/>
    <n v="94"/>
    <n v="104"/>
    <n v="74"/>
    <n v="92"/>
    <n v="77"/>
    <n v="78"/>
    <n v="72"/>
    <n v="72"/>
    <n v="80"/>
    <n v="65"/>
    <n v="65"/>
    <n v="36"/>
    <n v="22"/>
    <n v="9"/>
    <n v="88"/>
    <x v="0"/>
    <s v="LPPCCTA"/>
    <x v="5"/>
    <x v="0"/>
    <x v="6"/>
  </r>
  <r>
    <x v="211"/>
    <n v="7"/>
    <n v="6"/>
    <n v="8"/>
    <n v="10"/>
    <n v="17"/>
    <n v="39"/>
    <n v="98"/>
    <n v="80"/>
    <n v="82"/>
    <n v="86"/>
    <n v="88"/>
    <n v="93"/>
    <n v="78"/>
    <n v="71"/>
    <n v="79"/>
    <n v="76"/>
    <n v="78"/>
    <n v="87"/>
    <n v="79"/>
    <n v="79"/>
    <n v="62"/>
    <n v="47"/>
    <n v="21"/>
    <n v="16"/>
    <n v="88"/>
    <x v="0"/>
    <s v="LPPCCTA"/>
    <x v="5"/>
    <x v="0"/>
    <x v="6"/>
  </r>
  <r>
    <x v="212"/>
    <n v="8"/>
    <n v="6"/>
    <n v="7"/>
    <n v="15"/>
    <n v="18"/>
    <n v="32"/>
    <n v="93"/>
    <n v="84"/>
    <n v="71"/>
    <n v="83"/>
    <n v="100"/>
    <n v="106"/>
    <n v="93"/>
    <n v="101"/>
    <n v="82"/>
    <n v="92"/>
    <n v="67"/>
    <n v="73"/>
    <n v="80"/>
    <n v="84"/>
    <n v="74"/>
    <n v="51"/>
    <n v="45"/>
    <n v="10"/>
    <n v="88"/>
    <x v="0"/>
    <s v="LPPCCTA"/>
    <x v="5"/>
    <x v="0"/>
    <x v="7"/>
  </r>
  <r>
    <x v="213"/>
    <n v="7"/>
    <n v="8"/>
    <n v="7"/>
    <n v="11"/>
    <n v="26"/>
    <n v="42"/>
    <n v="93"/>
    <n v="88"/>
    <n v="77"/>
    <n v="72"/>
    <n v="87"/>
    <n v="101"/>
    <n v="81"/>
    <n v="90"/>
    <n v="82"/>
    <n v="94"/>
    <n v="89"/>
    <n v="96"/>
    <n v="99"/>
    <n v="78"/>
    <n v="95"/>
    <n v="51"/>
    <n v="37"/>
    <n v="20"/>
    <n v="88"/>
    <x v="0"/>
    <s v="LPPCCTA"/>
    <x v="5"/>
    <x v="0"/>
    <x v="7"/>
  </r>
  <r>
    <x v="214"/>
    <n v="10"/>
    <n v="7"/>
    <n v="7"/>
    <n v="13"/>
    <n v="18"/>
    <n v="46"/>
    <n v="88"/>
    <n v="95"/>
    <n v="83"/>
    <n v="74"/>
    <n v="101"/>
    <n v="107"/>
    <n v="81"/>
    <n v="81"/>
    <n v="75"/>
    <n v="82"/>
    <n v="72"/>
    <n v="73"/>
    <n v="80"/>
    <n v="74"/>
    <n v="74"/>
    <n v="49"/>
    <n v="33"/>
    <n v="25"/>
    <n v="88"/>
    <x v="0"/>
    <s v="LPPCCTA"/>
    <x v="5"/>
    <x v="0"/>
    <x v="7"/>
  </r>
  <r>
    <x v="215"/>
    <n v="5"/>
    <n v="2"/>
    <n v="8"/>
    <n v="13"/>
    <n v="19"/>
    <n v="46"/>
    <n v="89"/>
    <n v="90"/>
    <n v="86"/>
    <n v="80"/>
    <n v="102"/>
    <n v="95"/>
    <n v="80"/>
    <n v="92"/>
    <n v="82"/>
    <n v="85"/>
    <n v="70"/>
    <n v="81"/>
    <n v="91"/>
    <n v="71"/>
    <n v="79"/>
    <n v="43"/>
    <n v="35"/>
    <n v="15"/>
    <n v="88"/>
    <x v="0"/>
    <s v="LPPCCTA"/>
    <x v="5"/>
    <x v="0"/>
    <x v="7"/>
  </r>
  <r>
    <x v="216"/>
    <n v="6"/>
    <n v="5"/>
    <n v="9"/>
    <n v="8"/>
    <n v="13"/>
    <n v="41"/>
    <n v="92"/>
    <n v="76"/>
    <n v="71"/>
    <n v="87"/>
    <n v="85"/>
    <n v="85"/>
    <n v="79"/>
    <n v="88"/>
    <n v="72"/>
    <n v="70"/>
    <n v="81"/>
    <n v="76"/>
    <n v="82"/>
    <n v="65"/>
    <n v="61"/>
    <n v="47"/>
    <n v="26"/>
    <n v="13"/>
    <n v="88"/>
    <x v="0"/>
    <s v="LPPCCTA"/>
    <x v="5"/>
    <x v="0"/>
    <x v="7"/>
  </r>
  <r>
    <x v="217"/>
    <n v="5"/>
    <n v="2"/>
    <n v="9"/>
    <n v="10"/>
    <n v="17"/>
    <n v="40"/>
    <n v="101"/>
    <n v="89"/>
    <n v="80"/>
    <n v="83"/>
    <n v="98"/>
    <n v="99"/>
    <n v="85"/>
    <n v="108"/>
    <n v="68"/>
    <n v="77"/>
    <n v="74"/>
    <n v="64"/>
    <n v="82"/>
    <n v="64"/>
    <n v="78"/>
    <n v="28"/>
    <n v="20"/>
    <n v="10"/>
    <n v="88"/>
    <x v="0"/>
    <s v="LPPCCTA"/>
    <x v="5"/>
    <x v="0"/>
    <x v="7"/>
  </r>
  <r>
    <x v="218"/>
    <n v="5"/>
    <n v="7"/>
    <n v="4"/>
    <n v="12"/>
    <n v="23"/>
    <n v="41"/>
    <n v="90"/>
    <n v="87"/>
    <n v="86"/>
    <n v="86"/>
    <n v="80"/>
    <n v="88"/>
    <n v="92"/>
    <n v="86"/>
    <n v="73"/>
    <n v="86"/>
    <n v="75"/>
    <n v="85"/>
    <n v="82"/>
    <n v="71"/>
    <n v="74"/>
    <n v="44"/>
    <n v="40"/>
    <n v="21"/>
    <n v="88"/>
    <x v="0"/>
    <s v="LPPCCTA"/>
    <x v="5"/>
    <x v="0"/>
    <x v="7"/>
  </r>
  <r>
    <x v="219"/>
    <n v="3"/>
    <n v="4"/>
    <n v="8"/>
    <n v="9"/>
    <n v="20"/>
    <n v="47"/>
    <n v="89"/>
    <n v="87"/>
    <n v="79"/>
    <n v="73"/>
    <n v="96"/>
    <n v="94"/>
    <n v="81"/>
    <n v="97"/>
    <n v="70"/>
    <n v="82"/>
    <n v="80"/>
    <n v="73"/>
    <n v="81"/>
    <n v="67"/>
    <n v="71"/>
    <n v="44"/>
    <n v="40"/>
    <n v="23"/>
    <n v="88"/>
    <x v="0"/>
    <s v="LPPCCTA"/>
    <x v="5"/>
    <x v="0"/>
    <x v="7"/>
  </r>
  <r>
    <x v="220"/>
    <n v="4"/>
    <n v="7"/>
    <n v="5"/>
    <n v="12"/>
    <n v="18"/>
    <n v="39"/>
    <n v="86"/>
    <n v="70"/>
    <n v="66"/>
    <n v="58"/>
    <n v="80"/>
    <n v="80"/>
    <n v="67"/>
    <n v="78"/>
    <n v="66"/>
    <n v="94"/>
    <n v="80"/>
    <n v="81"/>
    <n v="102"/>
    <n v="76"/>
    <n v="77"/>
    <n v="45"/>
    <n v="29"/>
    <n v="20"/>
    <n v="88"/>
    <x v="0"/>
    <s v="LPPCCTA"/>
    <x v="5"/>
    <x v="0"/>
    <x v="7"/>
  </r>
  <r>
    <x v="221"/>
    <n v="7"/>
    <n v="11"/>
    <n v="8"/>
    <n v="10"/>
    <n v="14"/>
    <n v="30"/>
    <n v="80"/>
    <n v="85"/>
    <n v="81"/>
    <n v="72"/>
    <n v="106"/>
    <n v="111"/>
    <n v="82"/>
    <n v="73"/>
    <n v="78"/>
    <n v="72"/>
    <n v="86"/>
    <n v="69"/>
    <n v="84"/>
    <n v="65"/>
    <n v="75"/>
    <n v="49"/>
    <n v="33"/>
    <n v="27"/>
    <n v="88"/>
    <x v="0"/>
    <s v="LPPCCTA"/>
    <x v="5"/>
    <x v="0"/>
    <x v="7"/>
  </r>
  <r>
    <x v="222"/>
    <n v="4"/>
    <n v="3"/>
    <n v="4"/>
    <n v="12"/>
    <n v="22"/>
    <n v="42"/>
    <n v="76"/>
    <n v="103"/>
    <n v="79"/>
    <n v="80"/>
    <n v="102"/>
    <n v="98"/>
    <n v="77"/>
    <n v="92"/>
    <n v="74"/>
    <n v="86"/>
    <n v="75"/>
    <n v="72"/>
    <n v="84"/>
    <n v="77"/>
    <n v="72"/>
    <n v="53"/>
    <n v="30"/>
    <n v="12"/>
    <n v="88"/>
    <x v="0"/>
    <s v="LPPCCTA"/>
    <x v="5"/>
    <x v="0"/>
    <x v="7"/>
  </r>
  <r>
    <x v="223"/>
    <n v="6"/>
    <n v="3"/>
    <n v="4"/>
    <n v="11"/>
    <n v="14"/>
    <n v="36"/>
    <n v="90"/>
    <n v="77"/>
    <n v="88"/>
    <n v="69"/>
    <n v="79"/>
    <n v="89"/>
    <n v="81"/>
    <n v="75"/>
    <n v="75"/>
    <n v="67"/>
    <n v="77"/>
    <n v="74"/>
    <n v="80"/>
    <n v="74"/>
    <n v="46"/>
    <n v="48"/>
    <n v="25"/>
    <n v="18"/>
    <n v="88"/>
    <x v="0"/>
    <s v="LPPCCTA"/>
    <x v="5"/>
    <x v="0"/>
    <x v="7"/>
  </r>
  <r>
    <x v="224"/>
    <n v="5"/>
    <n v="3"/>
    <n v="6"/>
    <n v="9"/>
    <n v="17"/>
    <n v="44"/>
    <n v="99"/>
    <n v="89"/>
    <n v="84"/>
    <n v="73"/>
    <n v="94"/>
    <n v="97"/>
    <n v="90"/>
    <n v="72"/>
    <n v="77"/>
    <n v="79"/>
    <n v="71"/>
    <n v="74"/>
    <n v="77"/>
    <n v="68"/>
    <n v="72"/>
    <n v="35"/>
    <n v="27"/>
    <n v="11"/>
    <n v="88"/>
    <x v="0"/>
    <s v="LPPCCTA"/>
    <x v="5"/>
    <x v="0"/>
    <x v="7"/>
  </r>
  <r>
    <x v="225"/>
    <n v="3"/>
    <n v="6"/>
    <n v="3"/>
    <n v="12"/>
    <n v="23"/>
    <n v="43"/>
    <n v="96"/>
    <n v="86"/>
    <n v="88"/>
    <n v="91"/>
    <n v="79"/>
    <n v="96"/>
    <n v="87"/>
    <n v="72"/>
    <n v="80"/>
    <n v="85"/>
    <n v="70"/>
    <n v="81"/>
    <n v="87"/>
    <n v="80"/>
    <n v="69"/>
    <n v="47"/>
    <n v="37"/>
    <n v="24"/>
    <n v="88"/>
    <x v="0"/>
    <s v="LPPCCTA"/>
    <x v="5"/>
    <x v="0"/>
    <x v="7"/>
  </r>
  <r>
    <x v="226"/>
    <n v="4"/>
    <n v="4"/>
    <n v="4"/>
    <n v="9"/>
    <n v="18"/>
    <n v="43"/>
    <n v="86"/>
    <n v="71"/>
    <n v="87"/>
    <n v="62"/>
    <n v="94"/>
    <n v="100"/>
    <n v="73"/>
    <n v="98"/>
    <n v="76"/>
    <n v="71"/>
    <n v="73"/>
    <n v="81"/>
    <n v="81"/>
    <n v="77"/>
    <n v="65"/>
    <n v="40"/>
    <n v="34"/>
    <n v="19"/>
    <n v="88"/>
    <x v="0"/>
    <s v="LPPCCTA"/>
    <x v="5"/>
    <x v="0"/>
    <x v="7"/>
  </r>
  <r>
    <x v="227"/>
    <n v="6"/>
    <n v="6"/>
    <n v="9"/>
    <n v="14"/>
    <n v="28"/>
    <n v="54"/>
    <n v="85"/>
    <n v="84"/>
    <n v="71"/>
    <n v="81"/>
    <n v="84"/>
    <n v="95"/>
    <n v="71"/>
    <n v="89"/>
    <n v="72"/>
    <n v="97"/>
    <n v="90"/>
    <n v="100"/>
    <n v="109"/>
    <n v="87"/>
    <n v="85"/>
    <n v="52"/>
    <n v="32"/>
    <n v="17"/>
    <n v="88"/>
    <x v="0"/>
    <s v="LPPCCTA"/>
    <x v="5"/>
    <x v="0"/>
    <x v="7"/>
  </r>
  <r>
    <x v="228"/>
    <n v="5"/>
    <n v="9"/>
    <n v="13"/>
    <n v="13"/>
    <n v="19"/>
    <n v="41"/>
    <n v="95"/>
    <n v="89"/>
    <n v="81"/>
    <n v="82"/>
    <n v="90"/>
    <n v="112"/>
    <n v="78"/>
    <n v="71"/>
    <n v="66"/>
    <n v="80"/>
    <n v="77"/>
    <n v="72"/>
    <n v="84"/>
    <n v="74"/>
    <n v="66"/>
    <n v="49"/>
    <n v="26"/>
    <n v="21"/>
    <n v="88"/>
    <x v="0"/>
    <s v="LPPCCTA"/>
    <x v="5"/>
    <x v="0"/>
    <x v="7"/>
  </r>
  <r>
    <x v="229"/>
    <n v="8"/>
    <n v="4"/>
    <n v="9"/>
    <n v="12"/>
    <n v="28"/>
    <n v="45"/>
    <n v="84"/>
    <n v="101"/>
    <n v="79"/>
    <n v="81"/>
    <n v="95"/>
    <n v="107"/>
    <n v="78"/>
    <n v="97"/>
    <n v="84"/>
    <n v="74"/>
    <n v="75"/>
    <n v="73"/>
    <n v="85"/>
    <n v="59"/>
    <n v="64"/>
    <n v="44"/>
    <n v="34"/>
    <n v="16"/>
    <n v="88"/>
    <x v="0"/>
    <s v="LPPCCTA"/>
    <x v="5"/>
    <x v="0"/>
    <x v="7"/>
  </r>
  <r>
    <x v="230"/>
    <n v="5"/>
    <n v="4"/>
    <n v="8"/>
    <n v="11"/>
    <n v="21"/>
    <n v="42"/>
    <n v="85"/>
    <n v="81"/>
    <n v="77"/>
    <n v="75"/>
    <n v="69"/>
    <n v="94"/>
    <n v="73"/>
    <n v="85"/>
    <n v="66"/>
    <n v="67"/>
    <n v="84"/>
    <n v="82"/>
    <n v="75"/>
    <n v="71"/>
    <n v="61"/>
    <n v="41"/>
    <n v="24"/>
    <n v="15"/>
    <n v="88"/>
    <x v="0"/>
    <s v="LPPCCTA"/>
    <x v="5"/>
    <x v="0"/>
    <x v="7"/>
  </r>
  <r>
    <x v="231"/>
    <n v="5"/>
    <n v="2"/>
    <n v="9"/>
    <n v="14"/>
    <n v="19"/>
    <n v="40"/>
    <n v="97"/>
    <n v="89"/>
    <n v="87"/>
    <n v="78"/>
    <n v="86"/>
    <n v="88"/>
    <n v="88"/>
    <n v="88"/>
    <n v="66"/>
    <n v="81"/>
    <n v="64"/>
    <n v="77"/>
    <n v="83"/>
    <n v="71"/>
    <n v="59"/>
    <n v="37"/>
    <n v="20"/>
    <n v="14"/>
    <n v="88"/>
    <x v="0"/>
    <s v="LPPCCTA"/>
    <x v="5"/>
    <x v="0"/>
    <x v="7"/>
  </r>
  <r>
    <x v="232"/>
    <n v="4"/>
    <n v="5"/>
    <n v="8"/>
    <n v="14"/>
    <n v="29"/>
    <n v="45"/>
    <n v="99"/>
    <n v="80"/>
    <n v="90"/>
    <n v="88"/>
    <n v="86"/>
    <n v="90"/>
    <n v="84"/>
    <n v="73"/>
    <n v="79"/>
    <n v="82"/>
    <n v="74"/>
    <n v="85"/>
    <n v="80"/>
    <n v="83"/>
    <n v="59"/>
    <n v="46"/>
    <n v="30"/>
    <n v="21"/>
    <n v="88"/>
    <x v="0"/>
    <s v="LPPCCTA"/>
    <x v="5"/>
    <x v="0"/>
    <x v="7"/>
  </r>
  <r>
    <x v="233"/>
    <n v="6"/>
    <n v="7"/>
    <n v="10"/>
    <n v="15"/>
    <n v="17"/>
    <n v="44"/>
    <n v="96"/>
    <n v="81"/>
    <n v="84"/>
    <n v="71"/>
    <n v="87"/>
    <n v="103"/>
    <n v="73"/>
    <n v="102"/>
    <n v="77"/>
    <n v="82"/>
    <n v="75"/>
    <n v="84"/>
    <n v="83"/>
    <n v="74"/>
    <n v="75"/>
    <n v="42"/>
    <n v="44"/>
    <n v="15"/>
    <n v="88"/>
    <x v="0"/>
    <s v="LPPCCTA"/>
    <x v="5"/>
    <x v="0"/>
    <x v="7"/>
  </r>
  <r>
    <x v="234"/>
    <n v="3"/>
    <n v="5"/>
    <n v="5"/>
    <n v="14"/>
    <n v="22"/>
    <n v="40"/>
    <n v="103"/>
    <n v="80"/>
    <n v="78"/>
    <n v="73"/>
    <n v="74"/>
    <n v="101"/>
    <n v="86"/>
    <n v="91"/>
    <n v="76"/>
    <n v="90"/>
    <n v="86"/>
    <n v="95"/>
    <n v="94"/>
    <n v="84"/>
    <n v="86"/>
    <n v="52"/>
    <n v="36"/>
    <n v="19"/>
    <n v="88"/>
    <x v="0"/>
    <s v="LPPCCTA"/>
    <x v="5"/>
    <x v="0"/>
    <x v="7"/>
  </r>
  <r>
    <x v="235"/>
    <n v="3"/>
    <n v="5"/>
    <n v="7"/>
    <n v="12"/>
    <n v="19"/>
    <n v="39"/>
    <n v="95"/>
    <n v="89"/>
    <n v="80"/>
    <n v="69"/>
    <n v="105"/>
    <n v="103"/>
    <n v="78"/>
    <n v="76"/>
    <n v="69"/>
    <n v="88"/>
    <n v="77"/>
    <n v="67"/>
    <n v="79"/>
    <n v="70"/>
    <n v="70"/>
    <n v="38"/>
    <n v="33"/>
    <n v="20"/>
    <n v="88"/>
    <x v="0"/>
    <s v="LPPCCTA"/>
    <x v="5"/>
    <x v="0"/>
    <x v="7"/>
  </r>
  <r>
    <x v="236"/>
    <n v="3"/>
    <n v="4"/>
    <n v="8"/>
    <n v="11"/>
    <n v="22"/>
    <n v="45"/>
    <n v="77"/>
    <n v="93"/>
    <n v="80"/>
    <n v="83"/>
    <n v="100"/>
    <n v="100"/>
    <n v="73"/>
    <n v="80"/>
    <n v="83"/>
    <n v="79"/>
    <n v="74"/>
    <n v="75"/>
    <n v="79"/>
    <n v="78"/>
    <n v="75"/>
    <n v="48"/>
    <n v="26"/>
    <n v="13"/>
    <n v="88"/>
    <x v="0"/>
    <s v="LPPCCTA"/>
    <x v="5"/>
    <x v="0"/>
    <x v="7"/>
  </r>
  <r>
    <x v="237"/>
    <n v="5"/>
    <n v="7"/>
    <n v="5"/>
    <n v="10"/>
    <n v="13"/>
    <n v="44"/>
    <n v="79"/>
    <n v="75"/>
    <n v="81"/>
    <n v="81"/>
    <n v="81"/>
    <n v="81"/>
    <n v="67"/>
    <n v="82"/>
    <n v="72"/>
    <n v="83"/>
    <n v="80"/>
    <n v="73"/>
    <n v="78"/>
    <n v="72"/>
    <n v="61"/>
    <n v="45"/>
    <n v="31"/>
    <n v="13"/>
    <n v="88"/>
    <x v="0"/>
    <s v="LPPCCTA"/>
    <x v="5"/>
    <x v="0"/>
    <x v="7"/>
  </r>
  <r>
    <x v="238"/>
    <n v="5"/>
    <n v="2"/>
    <n v="10"/>
    <n v="8"/>
    <n v="21"/>
    <n v="37"/>
    <n v="93"/>
    <n v="90"/>
    <n v="87"/>
    <n v="79"/>
    <n v="92"/>
    <n v="98"/>
    <n v="85"/>
    <n v="93"/>
    <n v="70"/>
    <n v="79"/>
    <n v="71"/>
    <n v="74"/>
    <n v="86"/>
    <n v="52"/>
    <n v="69"/>
    <n v="23"/>
    <n v="34"/>
    <n v="15"/>
    <n v="88"/>
    <x v="0"/>
    <s v="LPPCCTA"/>
    <x v="5"/>
    <x v="0"/>
    <x v="7"/>
  </r>
  <r>
    <x v="239"/>
    <n v="2"/>
    <n v="4"/>
    <n v="11"/>
    <n v="8"/>
    <n v="25"/>
    <n v="39"/>
    <n v="87"/>
    <n v="78"/>
    <n v="98"/>
    <n v="90"/>
    <n v="78"/>
    <n v="94"/>
    <n v="83"/>
    <n v="82"/>
    <n v="77"/>
    <n v="82"/>
    <n v="78"/>
    <n v="74"/>
    <n v="75"/>
    <n v="88"/>
    <n v="63"/>
    <n v="46"/>
    <n v="35"/>
    <n v="19"/>
    <n v="88"/>
    <x v="0"/>
    <s v="LPPCCTA"/>
    <x v="5"/>
    <x v="0"/>
    <x v="7"/>
  </r>
  <r>
    <x v="240"/>
    <n v="5"/>
    <n v="6"/>
    <n v="8"/>
    <n v="11"/>
    <n v="16"/>
    <n v="43"/>
    <n v="89"/>
    <n v="81"/>
    <n v="83"/>
    <n v="75"/>
    <n v="100"/>
    <n v="102"/>
    <n v="73"/>
    <n v="94"/>
    <n v="69"/>
    <n v="86"/>
    <n v="80"/>
    <n v="71"/>
    <n v="89"/>
    <n v="65"/>
    <n v="71"/>
    <n v="41"/>
    <n v="45"/>
    <n v="17"/>
    <n v="88"/>
    <x v="0"/>
    <s v="LPPCCTA"/>
    <x v="5"/>
    <x v="0"/>
    <x v="7"/>
  </r>
  <r>
    <x v="241"/>
    <n v="7"/>
    <n v="7"/>
    <n v="8"/>
    <n v="10"/>
    <n v="22"/>
    <n v="43"/>
    <n v="86"/>
    <n v="79"/>
    <n v="82"/>
    <n v="59"/>
    <n v="66"/>
    <n v="90"/>
    <n v="79"/>
    <n v="91"/>
    <n v="85"/>
    <n v="101"/>
    <n v="81"/>
    <n v="102"/>
    <n v="98"/>
    <n v="96"/>
    <n v="83"/>
    <n v="50"/>
    <n v="40"/>
    <n v="30"/>
    <n v="88"/>
    <x v="0"/>
    <s v="LPPCCTA"/>
    <x v="5"/>
    <x v="0"/>
    <x v="7"/>
  </r>
  <r>
    <x v="242"/>
    <n v="8"/>
    <n v="8"/>
    <n v="4"/>
    <n v="13"/>
    <n v="21"/>
    <n v="45"/>
    <n v="94"/>
    <n v="93"/>
    <n v="78"/>
    <n v="66"/>
    <n v="114"/>
    <n v="117"/>
    <n v="87"/>
    <n v="76"/>
    <n v="82"/>
    <n v="79"/>
    <n v="79"/>
    <n v="74"/>
    <n v="77"/>
    <n v="73"/>
    <n v="74"/>
    <n v="43"/>
    <n v="38"/>
    <n v="18"/>
    <n v="88"/>
    <x v="0"/>
    <s v="LPPCCTA"/>
    <x v="5"/>
    <x v="0"/>
    <x v="7"/>
  </r>
  <r>
    <x v="243"/>
    <n v="7"/>
    <n v="5"/>
    <n v="7"/>
    <n v="11"/>
    <n v="21"/>
    <n v="40"/>
    <n v="82"/>
    <n v="84"/>
    <n v="87"/>
    <n v="75"/>
    <n v="103"/>
    <n v="96"/>
    <n v="80"/>
    <n v="84"/>
    <n v="82"/>
    <n v="66"/>
    <n v="63"/>
    <n v="71"/>
    <n v="90"/>
    <n v="69"/>
    <n v="76"/>
    <n v="36"/>
    <n v="35"/>
    <n v="19"/>
    <n v="88"/>
    <x v="0"/>
    <s v="LPPCCTA"/>
    <x v="5"/>
    <x v="0"/>
    <x v="8"/>
  </r>
  <r>
    <x v="244"/>
    <n v="5"/>
    <n v="0"/>
    <n v="7"/>
    <n v="10"/>
    <n v="12"/>
    <n v="33"/>
    <n v="92"/>
    <n v="63"/>
    <n v="81"/>
    <n v="75"/>
    <n v="72"/>
    <n v="81"/>
    <n v="70"/>
    <n v="77"/>
    <n v="64"/>
    <n v="79"/>
    <n v="69"/>
    <n v="70"/>
    <n v="77"/>
    <n v="65"/>
    <n v="58"/>
    <n v="44"/>
    <n v="22"/>
    <n v="11"/>
    <n v="88"/>
    <x v="0"/>
    <s v="LPPCCTA"/>
    <x v="5"/>
    <x v="0"/>
    <x v="8"/>
  </r>
  <r>
    <x v="245"/>
    <n v="4"/>
    <n v="2"/>
    <n v="6"/>
    <n v="16"/>
    <n v="19"/>
    <n v="33"/>
    <n v="98"/>
    <n v="82"/>
    <n v="76"/>
    <n v="69"/>
    <n v="89"/>
    <n v="81"/>
    <n v="84"/>
    <n v="71"/>
    <n v="68"/>
    <n v="74"/>
    <n v="65"/>
    <n v="72"/>
    <n v="71"/>
    <n v="64"/>
    <n v="72"/>
    <n v="29"/>
    <n v="17"/>
    <n v="11"/>
    <n v="88"/>
    <x v="0"/>
    <s v="LPPCCTA"/>
    <x v="5"/>
    <x v="0"/>
    <x v="8"/>
  </r>
  <r>
    <x v="246"/>
    <n v="5"/>
    <n v="2"/>
    <n v="7"/>
    <n v="10"/>
    <n v="20"/>
    <n v="41"/>
    <n v="95"/>
    <n v="69"/>
    <n v="90"/>
    <n v="73"/>
    <n v="87"/>
    <n v="84"/>
    <n v="66"/>
    <n v="73"/>
    <n v="71"/>
    <n v="81"/>
    <n v="66"/>
    <n v="65"/>
    <n v="75"/>
    <n v="72"/>
    <n v="61"/>
    <n v="46"/>
    <n v="33"/>
    <n v="23"/>
    <n v="88"/>
    <x v="0"/>
    <s v="LPPCCTA"/>
    <x v="5"/>
    <x v="0"/>
    <x v="8"/>
  </r>
  <r>
    <x v="247"/>
    <n v="5"/>
    <n v="5"/>
    <n v="5"/>
    <n v="16"/>
    <n v="12"/>
    <n v="41"/>
    <n v="87"/>
    <n v="78"/>
    <n v="77"/>
    <n v="73"/>
    <n v="85"/>
    <n v="91"/>
    <n v="72"/>
    <n v="95"/>
    <n v="70"/>
    <n v="75"/>
    <n v="65"/>
    <n v="69"/>
    <n v="79"/>
    <n v="70"/>
    <n v="59"/>
    <n v="45"/>
    <n v="29"/>
    <n v="14"/>
    <n v="88"/>
    <x v="0"/>
    <s v="LPPCCTA"/>
    <x v="5"/>
    <x v="0"/>
    <x v="8"/>
  </r>
  <r>
    <x v="248"/>
    <n v="9"/>
    <n v="6"/>
    <n v="8"/>
    <n v="16"/>
    <n v="18"/>
    <n v="44"/>
    <n v="87"/>
    <n v="76"/>
    <n v="70"/>
    <n v="79"/>
    <n v="82"/>
    <n v="87"/>
    <n v="64"/>
    <n v="95"/>
    <n v="62"/>
    <n v="92"/>
    <n v="76"/>
    <n v="93"/>
    <n v="95"/>
    <n v="80"/>
    <n v="78"/>
    <n v="53"/>
    <n v="40"/>
    <n v="16"/>
    <n v="88"/>
    <x v="0"/>
    <s v="LPPCCTA"/>
    <x v="5"/>
    <x v="0"/>
    <x v="8"/>
  </r>
  <r>
    <x v="249"/>
    <n v="8"/>
    <n v="6"/>
    <n v="7"/>
    <n v="16"/>
    <n v="19"/>
    <n v="39"/>
    <n v="100"/>
    <n v="82"/>
    <n v="77"/>
    <n v="77"/>
    <n v="105"/>
    <n v="101"/>
    <n v="73"/>
    <n v="79"/>
    <n v="58"/>
    <n v="78"/>
    <n v="65"/>
    <n v="74"/>
    <n v="65"/>
    <n v="64"/>
    <n v="63"/>
    <n v="40"/>
    <n v="33"/>
    <n v="24"/>
    <n v="88"/>
    <x v="0"/>
    <s v="LPPCCTA"/>
    <x v="5"/>
    <x v="0"/>
    <x v="8"/>
  </r>
  <r>
    <x v="250"/>
    <n v="7"/>
    <n v="5"/>
    <n v="5"/>
    <n v="16"/>
    <n v="26"/>
    <n v="42"/>
    <n v="90"/>
    <n v="86"/>
    <n v="72"/>
    <n v="79"/>
    <n v="99"/>
    <n v="96"/>
    <n v="78"/>
    <n v="87"/>
    <n v="67"/>
    <n v="76"/>
    <n v="65"/>
    <n v="71"/>
    <n v="85"/>
    <n v="65"/>
    <n v="66"/>
    <n v="43"/>
    <n v="27"/>
    <n v="10"/>
    <n v="88"/>
    <x v="0"/>
    <s v="LPPCCTA"/>
    <x v="5"/>
    <x v="0"/>
    <x v="8"/>
  </r>
  <r>
    <x v="251"/>
    <n v="7"/>
    <n v="2"/>
    <n v="5"/>
    <n v="13"/>
    <n v="15"/>
    <n v="33"/>
    <n v="84"/>
    <n v="79"/>
    <n v="79"/>
    <n v="72"/>
    <n v="75"/>
    <n v="77"/>
    <n v="71"/>
    <n v="83"/>
    <n v="63"/>
    <n v="78"/>
    <n v="66"/>
    <n v="75"/>
    <n v="73"/>
    <n v="60"/>
    <n v="65"/>
    <n v="35"/>
    <n v="26"/>
    <n v="9"/>
    <n v="88"/>
    <x v="0"/>
    <s v="LPPCCTA"/>
    <x v="5"/>
    <x v="0"/>
    <x v="8"/>
  </r>
  <r>
    <x v="252"/>
    <n v="6"/>
    <n v="2"/>
    <n v="12"/>
    <n v="13"/>
    <n v="22"/>
    <n v="44"/>
    <n v="100"/>
    <n v="81"/>
    <n v="81"/>
    <n v="80"/>
    <n v="82"/>
    <n v="76"/>
    <n v="84"/>
    <n v="65"/>
    <n v="67"/>
    <n v="64"/>
    <n v="63"/>
    <n v="71"/>
    <n v="75"/>
    <n v="57"/>
    <n v="61"/>
    <n v="28"/>
    <n v="26"/>
    <n v="18"/>
    <n v="88"/>
    <x v="0"/>
    <s v="LPPCCTA"/>
    <x v="5"/>
    <x v="0"/>
    <x v="8"/>
  </r>
  <r>
    <x v="253"/>
    <n v="5"/>
    <n v="4"/>
    <n v="9"/>
    <n v="15"/>
    <n v="23"/>
    <n v="44"/>
    <n v="87"/>
    <n v="81"/>
    <n v="80"/>
    <n v="90"/>
    <n v="71"/>
    <n v="88"/>
    <n v="78"/>
    <n v="69"/>
    <n v="70"/>
    <n v="76"/>
    <n v="59"/>
    <n v="71"/>
    <n v="72"/>
    <n v="68"/>
    <n v="64"/>
    <n v="40"/>
    <n v="20"/>
    <n v="21"/>
    <n v="88"/>
    <x v="0"/>
    <s v="LPPCCTA"/>
    <x v="5"/>
    <x v="0"/>
    <x v="8"/>
  </r>
  <r>
    <x v="254"/>
    <n v="4"/>
    <n v="7"/>
    <n v="10"/>
    <n v="10"/>
    <n v="21"/>
    <n v="42"/>
    <n v="90"/>
    <n v="74"/>
    <n v="71"/>
    <n v="69"/>
    <n v="87"/>
    <n v="83"/>
    <n v="64"/>
    <n v="79"/>
    <n v="63"/>
    <n v="77"/>
    <n v="69"/>
    <n v="74"/>
    <n v="84"/>
    <n v="52"/>
    <n v="72"/>
    <n v="39"/>
    <n v="34"/>
    <n v="17"/>
    <n v="88"/>
    <x v="0"/>
    <s v="LPPCCTA"/>
    <x v="5"/>
    <x v="0"/>
    <x v="8"/>
  </r>
  <r>
    <x v="255"/>
    <n v="6"/>
    <n v="4"/>
    <n v="9"/>
    <n v="17"/>
    <n v="24"/>
    <n v="44"/>
    <n v="91"/>
    <n v="60"/>
    <n v="74"/>
    <n v="78"/>
    <n v="87"/>
    <n v="92"/>
    <n v="73"/>
    <n v="80"/>
    <n v="69"/>
    <n v="81"/>
    <n v="85"/>
    <n v="99"/>
    <n v="96"/>
    <n v="77"/>
    <n v="78"/>
    <n v="55"/>
    <n v="39"/>
    <n v="20"/>
    <n v="88"/>
    <x v="0"/>
    <s v="LPPCCTA"/>
    <x v="5"/>
    <x v="0"/>
    <x v="8"/>
  </r>
  <r>
    <x v="256"/>
    <n v="8"/>
    <n v="5"/>
    <n v="12"/>
    <n v="14"/>
    <n v="22"/>
    <n v="34"/>
    <n v="103"/>
    <n v="81"/>
    <n v="78"/>
    <n v="82"/>
    <n v="100"/>
    <n v="105"/>
    <n v="78"/>
    <n v="82"/>
    <n v="65"/>
    <n v="72"/>
    <n v="68"/>
    <n v="80"/>
    <n v="81"/>
    <n v="53"/>
    <n v="74"/>
    <n v="42"/>
    <n v="42"/>
    <n v="12"/>
    <n v="88"/>
    <x v="0"/>
    <s v="LPPCCTA"/>
    <x v="5"/>
    <x v="0"/>
    <x v="8"/>
  </r>
  <r>
    <x v="257"/>
    <n v="5"/>
    <n v="5"/>
    <n v="7"/>
    <n v="13"/>
    <n v="20"/>
    <n v="39"/>
    <n v="88"/>
    <n v="87"/>
    <n v="74"/>
    <n v="71"/>
    <n v="93"/>
    <n v="82"/>
    <n v="83"/>
    <n v="75"/>
    <n v="73"/>
    <n v="65"/>
    <n v="66"/>
    <n v="79"/>
    <n v="72"/>
    <n v="65"/>
    <n v="66"/>
    <n v="38"/>
    <n v="25"/>
    <n v="13"/>
    <n v="88"/>
    <x v="0"/>
    <s v="LPPCCTA"/>
    <x v="5"/>
    <x v="0"/>
    <x v="8"/>
  </r>
  <r>
    <x v="258"/>
    <n v="4"/>
    <n v="2"/>
    <n v="3"/>
    <n v="10"/>
    <n v="12"/>
    <n v="37"/>
    <n v="79"/>
    <n v="74"/>
    <n v="60"/>
    <n v="78"/>
    <n v="71"/>
    <n v="72"/>
    <n v="72"/>
    <n v="83"/>
    <n v="64"/>
    <n v="71"/>
    <n v="78"/>
    <n v="69"/>
    <n v="71"/>
    <n v="64"/>
    <n v="54"/>
    <n v="44"/>
    <n v="19"/>
    <n v="15"/>
    <n v="88"/>
    <x v="0"/>
    <s v="LPPCCTA"/>
    <x v="5"/>
    <x v="0"/>
    <x v="8"/>
  </r>
  <r>
    <x v="259"/>
    <n v="4"/>
    <n v="3"/>
    <n v="7"/>
    <n v="13"/>
    <n v="15"/>
    <n v="32"/>
    <n v="94"/>
    <n v="72"/>
    <n v="72"/>
    <n v="74"/>
    <n v="74"/>
    <n v="87"/>
    <n v="73"/>
    <n v="74"/>
    <n v="64"/>
    <n v="77"/>
    <n v="61"/>
    <n v="66"/>
    <n v="72"/>
    <n v="59"/>
    <n v="58"/>
    <n v="25"/>
    <n v="30"/>
    <n v="9"/>
    <n v="88"/>
    <x v="0"/>
    <s v="LPPCCTA"/>
    <x v="5"/>
    <x v="0"/>
    <x v="8"/>
  </r>
  <r>
    <x v="260"/>
    <n v="4"/>
    <n v="2"/>
    <n v="9"/>
    <n v="12"/>
    <n v="17"/>
    <n v="38"/>
    <n v="90"/>
    <n v="77"/>
    <n v="83"/>
    <n v="76"/>
    <n v="70"/>
    <n v="79"/>
    <n v="68"/>
    <n v="65"/>
    <n v="60"/>
    <n v="67"/>
    <n v="69"/>
    <n v="59"/>
    <n v="77"/>
    <n v="73"/>
    <n v="59"/>
    <n v="38"/>
    <n v="28"/>
    <n v="14"/>
    <n v="88"/>
    <x v="0"/>
    <s v="LPPCCTA"/>
    <x v="5"/>
    <x v="0"/>
    <x v="8"/>
  </r>
  <r>
    <x v="261"/>
    <n v="2"/>
    <n v="5"/>
    <n v="5"/>
    <n v="6"/>
    <n v="12"/>
    <n v="41"/>
    <n v="83"/>
    <n v="78"/>
    <n v="69"/>
    <n v="79"/>
    <n v="70"/>
    <n v="84"/>
    <n v="74"/>
    <n v="88"/>
    <n v="63"/>
    <n v="83"/>
    <n v="69"/>
    <n v="61"/>
    <n v="77"/>
    <n v="66"/>
    <n v="76"/>
    <n v="36"/>
    <n v="28"/>
    <n v="16"/>
    <n v="88"/>
    <x v="0"/>
    <s v="LPPCCTA"/>
    <x v="5"/>
    <x v="0"/>
    <x v="8"/>
  </r>
  <r>
    <x v="262"/>
    <n v="7"/>
    <n v="3"/>
    <n v="5"/>
    <n v="12"/>
    <n v="19"/>
    <n v="42"/>
    <n v="89"/>
    <n v="70"/>
    <n v="67"/>
    <n v="71"/>
    <n v="76"/>
    <n v="83"/>
    <n v="73"/>
    <n v="101"/>
    <n v="75"/>
    <n v="89"/>
    <n v="85"/>
    <n v="85"/>
    <n v="76"/>
    <n v="71"/>
    <n v="73"/>
    <n v="53"/>
    <n v="31"/>
    <n v="11"/>
    <n v="88"/>
    <x v="0"/>
    <s v="LPPCCTA"/>
    <x v="5"/>
    <x v="0"/>
    <x v="8"/>
  </r>
  <r>
    <x v="263"/>
    <n v="6"/>
    <n v="9"/>
    <n v="9"/>
    <n v="10"/>
    <n v="21"/>
    <n v="35"/>
    <n v="98"/>
    <n v="83"/>
    <n v="85"/>
    <n v="64"/>
    <n v="76"/>
    <n v="98"/>
    <n v="59"/>
    <n v="76"/>
    <n v="60"/>
    <n v="76"/>
    <n v="66"/>
    <n v="61"/>
    <n v="73"/>
    <n v="47"/>
    <n v="60"/>
    <n v="44"/>
    <n v="28"/>
    <n v="13"/>
    <n v="88"/>
    <x v="0"/>
    <s v="LPPCCTA"/>
    <x v="5"/>
    <x v="0"/>
    <x v="8"/>
  </r>
  <r>
    <x v="264"/>
    <n v="7"/>
    <n v="2"/>
    <n v="3"/>
    <n v="10"/>
    <n v="20"/>
    <n v="46"/>
    <n v="77"/>
    <n v="77"/>
    <n v="81"/>
    <n v="62"/>
    <n v="86"/>
    <n v="86"/>
    <n v="83"/>
    <n v="72"/>
    <n v="81"/>
    <n v="77"/>
    <n v="57"/>
    <n v="60"/>
    <n v="82"/>
    <n v="64"/>
    <n v="70"/>
    <n v="34"/>
    <n v="31"/>
    <n v="15"/>
    <n v="88"/>
    <x v="0"/>
    <s v="LPPCCTA"/>
    <x v="5"/>
    <x v="0"/>
    <x v="8"/>
  </r>
  <r>
    <x v="265"/>
    <n v="5"/>
    <n v="3"/>
    <n v="7"/>
    <n v="13"/>
    <n v="11"/>
    <n v="36"/>
    <n v="80"/>
    <n v="63"/>
    <n v="66"/>
    <n v="79"/>
    <n v="84"/>
    <n v="73"/>
    <n v="81"/>
    <n v="75"/>
    <n v="71"/>
    <n v="71"/>
    <n v="65"/>
    <n v="73"/>
    <n v="68"/>
    <n v="65"/>
    <n v="50"/>
    <n v="53"/>
    <n v="30"/>
    <n v="14"/>
    <n v="88"/>
    <x v="0"/>
    <s v="LPPCCTA"/>
    <x v="5"/>
    <x v="0"/>
    <x v="8"/>
  </r>
  <r>
    <x v="266"/>
    <n v="6"/>
    <n v="7"/>
    <n v="5"/>
    <n v="17"/>
    <n v="9"/>
    <n v="40"/>
    <n v="92"/>
    <n v="68"/>
    <n v="76"/>
    <n v="56"/>
    <n v="81"/>
    <n v="85"/>
    <n v="78"/>
    <n v="67"/>
    <n v="66"/>
    <n v="74"/>
    <n v="59"/>
    <n v="55"/>
    <n v="74"/>
    <n v="56"/>
    <n v="73"/>
    <n v="27"/>
    <n v="28"/>
    <n v="9"/>
    <n v="88"/>
    <x v="0"/>
    <s v="LPPCCTA"/>
    <x v="5"/>
    <x v="0"/>
    <x v="8"/>
  </r>
  <r>
    <x v="267"/>
    <n v="3"/>
    <n v="2"/>
    <n v="6"/>
    <n v="10"/>
    <n v="18"/>
    <n v="35"/>
    <n v="88"/>
    <n v="78"/>
    <n v="80"/>
    <n v="69"/>
    <n v="84"/>
    <n v="92"/>
    <n v="62"/>
    <n v="79"/>
    <n v="63"/>
    <n v="77"/>
    <n v="72"/>
    <n v="66"/>
    <n v="74"/>
    <n v="67"/>
    <n v="64"/>
    <n v="34"/>
    <n v="37"/>
    <n v="11"/>
    <n v="88"/>
    <x v="0"/>
    <s v="LPPCCTA"/>
    <x v="5"/>
    <x v="0"/>
    <x v="8"/>
  </r>
  <r>
    <x v="268"/>
    <n v="3"/>
    <n v="5"/>
    <n v="1"/>
    <n v="9"/>
    <n v="8"/>
    <n v="37"/>
    <n v="86"/>
    <n v="81"/>
    <n v="73"/>
    <n v="65"/>
    <n v="88"/>
    <n v="93"/>
    <n v="81"/>
    <n v="78"/>
    <n v="69"/>
    <n v="72"/>
    <n v="67"/>
    <n v="76"/>
    <n v="87"/>
    <n v="57"/>
    <n v="68"/>
    <n v="45"/>
    <n v="38"/>
    <n v="9"/>
    <n v="88"/>
    <x v="0"/>
    <s v="LPPCCTA"/>
    <x v="5"/>
    <x v="0"/>
    <x v="8"/>
  </r>
  <r>
    <x v="269"/>
    <n v="7"/>
    <n v="3"/>
    <n v="6"/>
    <n v="16"/>
    <n v="17"/>
    <n v="43"/>
    <n v="79"/>
    <n v="72"/>
    <n v="78"/>
    <n v="68"/>
    <n v="73"/>
    <n v="95"/>
    <n v="74"/>
    <n v="92"/>
    <n v="74"/>
    <n v="82"/>
    <n v="91"/>
    <n v="85"/>
    <n v="89"/>
    <n v="68"/>
    <n v="86"/>
    <n v="44"/>
    <n v="38"/>
    <n v="9"/>
    <n v="88"/>
    <x v="0"/>
    <s v="LPPCCTA"/>
    <x v="5"/>
    <x v="0"/>
    <x v="8"/>
  </r>
  <r>
    <x v="270"/>
    <n v="5"/>
    <n v="4"/>
    <n v="3"/>
    <n v="11"/>
    <n v="20"/>
    <n v="38"/>
    <n v="87"/>
    <n v="75"/>
    <n v="81"/>
    <n v="68"/>
    <n v="87"/>
    <n v="88"/>
    <n v="79"/>
    <n v="77"/>
    <n v="85"/>
    <n v="65"/>
    <n v="66"/>
    <n v="66"/>
    <n v="77"/>
    <n v="59"/>
    <n v="63"/>
    <n v="40"/>
    <n v="30"/>
    <n v="17"/>
    <n v="88"/>
    <x v="0"/>
    <s v="LPPCCTA"/>
    <x v="5"/>
    <x v="0"/>
    <x v="8"/>
  </r>
  <r>
    <x v="271"/>
    <n v="2"/>
    <n v="1"/>
    <n v="4"/>
    <n v="10"/>
    <n v="17"/>
    <n v="30"/>
    <n v="89"/>
    <n v="66"/>
    <n v="62"/>
    <n v="75"/>
    <n v="83"/>
    <n v="90"/>
    <n v="73"/>
    <n v="74"/>
    <n v="85"/>
    <n v="77"/>
    <n v="67"/>
    <n v="62"/>
    <n v="69"/>
    <n v="58"/>
    <n v="51"/>
    <n v="36"/>
    <n v="25"/>
    <n v="12"/>
    <n v="88"/>
    <x v="0"/>
    <s v="LPPCCTA"/>
    <x v="5"/>
    <x v="0"/>
    <x v="8"/>
  </r>
  <r>
    <x v="272"/>
    <m/>
    <n v="2"/>
    <n v="3"/>
    <n v="9"/>
    <n v="12"/>
    <n v="40"/>
    <n v="95"/>
    <n v="78"/>
    <n v="67"/>
    <n v="73"/>
    <n v="88"/>
    <n v="90"/>
    <n v="78"/>
    <n v="71"/>
    <n v="60"/>
    <n v="64"/>
    <n v="68"/>
    <n v="62"/>
    <n v="76"/>
    <n v="63"/>
    <n v="61"/>
    <n v="28"/>
    <n v="20"/>
    <n v="13"/>
    <n v="88"/>
    <x v="0"/>
    <s v="LPPCCTA"/>
    <x v="5"/>
    <x v="0"/>
    <x v="9"/>
  </r>
  <r>
    <x v="273"/>
    <m/>
    <n v="5"/>
    <n v="3"/>
    <n v="8"/>
    <n v="16"/>
    <n v="33"/>
    <n v="97"/>
    <n v="78"/>
    <n v="73"/>
    <n v="74"/>
    <n v="82"/>
    <n v="91"/>
    <n v="74"/>
    <n v="78"/>
    <n v="83"/>
    <n v="79"/>
    <n v="62"/>
    <n v="64"/>
    <n v="74"/>
    <n v="68"/>
    <n v="57"/>
    <n v="32"/>
    <n v="28"/>
    <n v="17"/>
    <n v="88"/>
    <x v="0"/>
    <s v="LPPCCTA"/>
    <x v="5"/>
    <x v="0"/>
    <x v="9"/>
  </r>
  <r>
    <x v="274"/>
    <n v="4"/>
    <n v="3"/>
    <n v="6"/>
    <n v="8"/>
    <n v="13"/>
    <n v="46"/>
    <n v="79"/>
    <n v="81"/>
    <n v="73"/>
    <n v="73"/>
    <n v="92"/>
    <n v="88"/>
    <n v="80"/>
    <n v="91"/>
    <n v="80"/>
    <n v="67"/>
    <n v="68"/>
    <n v="71"/>
    <n v="77"/>
    <n v="62"/>
    <n v="60"/>
    <n v="39"/>
    <n v="30"/>
    <n v="14"/>
    <n v="88"/>
    <x v="0"/>
    <s v="LPPCCTA"/>
    <x v="5"/>
    <x v="0"/>
    <x v="9"/>
  </r>
  <r>
    <x v="275"/>
    <n v="5"/>
    <n v="9"/>
    <n v="4"/>
    <n v="11"/>
    <n v="23"/>
    <n v="36"/>
    <n v="81"/>
    <n v="78"/>
    <n v="80"/>
    <n v="72"/>
    <n v="92"/>
    <n v="82"/>
    <n v="86"/>
    <n v="100"/>
    <n v="71"/>
    <n v="96"/>
    <n v="84"/>
    <n v="94"/>
    <n v="90"/>
    <n v="68"/>
    <n v="74"/>
    <n v="46"/>
    <n v="29"/>
    <n v="16"/>
    <n v="88"/>
    <x v="0"/>
    <s v="LPPCCTA"/>
    <x v="5"/>
    <x v="0"/>
    <x v="9"/>
  </r>
  <r>
    <x v="276"/>
    <n v="6"/>
    <n v="3"/>
    <n v="7"/>
    <n v="12"/>
    <n v="20"/>
    <n v="31"/>
    <n v="96"/>
    <n v="82"/>
    <n v="82"/>
    <n v="66"/>
    <n v="102"/>
    <n v="106"/>
    <n v="74"/>
    <n v="75"/>
    <n v="75"/>
    <n v="67"/>
    <n v="62"/>
    <n v="62"/>
    <n v="78"/>
    <n v="61"/>
    <n v="59"/>
    <n v="43"/>
    <n v="29"/>
    <n v="15"/>
    <n v="88"/>
    <x v="0"/>
    <s v="LPPCCTA"/>
    <x v="5"/>
    <x v="0"/>
    <x v="9"/>
  </r>
  <r>
    <x v="277"/>
    <n v="4"/>
    <n v="5"/>
    <n v="4"/>
    <n v="12"/>
    <n v="18"/>
    <n v="39"/>
    <n v="86"/>
    <n v="79"/>
    <n v="73"/>
    <n v="68"/>
    <n v="93"/>
    <n v="85"/>
    <n v="73"/>
    <n v="86"/>
    <n v="76"/>
    <n v="66"/>
    <n v="70"/>
    <n v="64"/>
    <n v="76"/>
    <n v="67"/>
    <n v="57"/>
    <n v="36"/>
    <n v="29"/>
    <n v="9"/>
    <n v="88"/>
    <x v="0"/>
    <s v="LPPCCTA"/>
    <x v="5"/>
    <x v="0"/>
    <x v="9"/>
  </r>
  <r>
    <x v="278"/>
    <n v="6"/>
    <n v="6"/>
    <n v="6"/>
    <n v="10"/>
    <n v="12"/>
    <n v="35"/>
    <n v="74"/>
    <n v="59"/>
    <n v="63"/>
    <n v="86"/>
    <n v="71"/>
    <n v="86"/>
    <n v="71"/>
    <n v="81"/>
    <n v="73"/>
    <n v="70"/>
    <n v="59"/>
    <n v="69"/>
    <n v="66"/>
    <n v="52"/>
    <n v="51"/>
    <n v="37"/>
    <n v="22"/>
    <n v="10"/>
    <n v="88"/>
    <x v="0"/>
    <s v="LPPCCTA"/>
    <x v="5"/>
    <x v="0"/>
    <x v="9"/>
  </r>
  <r>
    <x v="279"/>
    <n v="2"/>
    <n v="3"/>
    <n v="7"/>
    <n v="7"/>
    <n v="18"/>
    <n v="28"/>
    <n v="82"/>
    <n v="69"/>
    <n v="67"/>
    <n v="65"/>
    <n v="80"/>
    <n v="79"/>
    <n v="65"/>
    <n v="69"/>
    <n v="58"/>
    <n v="74"/>
    <n v="56"/>
    <n v="62"/>
    <n v="69"/>
    <n v="59"/>
    <n v="62"/>
    <n v="28"/>
    <n v="19"/>
    <n v="13"/>
    <n v="88"/>
    <x v="0"/>
    <s v="LPPCCTA"/>
    <x v="5"/>
    <x v="0"/>
    <x v="9"/>
  </r>
  <r>
    <x v="280"/>
    <n v="4"/>
    <n v="6"/>
    <n v="9"/>
    <n v="11"/>
    <n v="14"/>
    <n v="32"/>
    <n v="85"/>
    <n v="75"/>
    <n v="82"/>
    <n v="69"/>
    <n v="82"/>
    <n v="94"/>
    <n v="69"/>
    <n v="76"/>
    <n v="74"/>
    <n v="71"/>
    <n v="61"/>
    <n v="65"/>
    <n v="74"/>
    <n v="65"/>
    <n v="54"/>
    <n v="33"/>
    <n v="26"/>
    <n v="12"/>
    <n v="88"/>
    <x v="0"/>
    <s v="LPPCCTA"/>
    <x v="5"/>
    <x v="0"/>
    <x v="9"/>
  </r>
  <r>
    <x v="281"/>
    <n v="3"/>
    <n v="2"/>
    <n v="7"/>
    <n v="8"/>
    <n v="14"/>
    <n v="32"/>
    <n v="74"/>
    <n v="77"/>
    <n v="89"/>
    <n v="71"/>
    <n v="77"/>
    <n v="87"/>
    <n v="77"/>
    <n v="78"/>
    <n v="77"/>
    <n v="77"/>
    <n v="65"/>
    <n v="73"/>
    <n v="84"/>
    <n v="56"/>
    <n v="58"/>
    <n v="45"/>
    <n v="33"/>
    <n v="16"/>
    <n v="88"/>
    <x v="0"/>
    <s v="LPPCCTA"/>
    <x v="5"/>
    <x v="0"/>
    <x v="9"/>
  </r>
  <r>
    <x v="282"/>
    <n v="7"/>
    <n v="5"/>
    <n v="8"/>
    <n v="12"/>
    <n v="18"/>
    <n v="35"/>
    <n v="77"/>
    <n v="74"/>
    <n v="73"/>
    <n v="87"/>
    <n v="87"/>
    <n v="90"/>
    <n v="92"/>
    <n v="85"/>
    <n v="78"/>
    <n v="98"/>
    <n v="85"/>
    <n v="83"/>
    <n v="91"/>
    <n v="71"/>
    <n v="77"/>
    <n v="57"/>
    <n v="24"/>
    <n v="18"/>
    <n v="88"/>
    <x v="0"/>
    <s v="LPPCCTA"/>
    <x v="5"/>
    <x v="0"/>
    <x v="9"/>
  </r>
  <r>
    <x v="283"/>
    <n v="10"/>
    <n v="4"/>
    <n v="12"/>
    <n v="8"/>
    <n v="15"/>
    <n v="35"/>
    <n v="105"/>
    <n v="76"/>
    <n v="84"/>
    <n v="79"/>
    <n v="82"/>
    <n v="104"/>
    <n v="80"/>
    <n v="87"/>
    <n v="65"/>
    <n v="72"/>
    <n v="75"/>
    <n v="56"/>
    <n v="77"/>
    <n v="55"/>
    <n v="67"/>
    <n v="45"/>
    <n v="35"/>
    <n v="19"/>
    <n v="88"/>
    <x v="0"/>
    <s v="LPPCCTA"/>
    <x v="5"/>
    <x v="0"/>
    <x v="9"/>
  </r>
  <r>
    <x v="284"/>
    <n v="6"/>
    <n v="8"/>
    <n v="5"/>
    <n v="11"/>
    <n v="22"/>
    <n v="41"/>
    <n v="89"/>
    <n v="80"/>
    <n v="89"/>
    <n v="71"/>
    <n v="91"/>
    <n v="95"/>
    <n v="72"/>
    <n v="76"/>
    <n v="80"/>
    <n v="61"/>
    <n v="60"/>
    <n v="69"/>
    <n v="75"/>
    <n v="61"/>
    <n v="56"/>
    <n v="46"/>
    <n v="30"/>
    <n v="9"/>
    <n v="88"/>
    <x v="0"/>
    <s v="LPPCCTA"/>
    <x v="5"/>
    <x v="0"/>
    <x v="9"/>
  </r>
  <r>
    <x v="285"/>
    <n v="4"/>
    <n v="2"/>
    <n v="3"/>
    <n v="10"/>
    <n v="12"/>
    <n v="34"/>
    <n v="87"/>
    <n v="73"/>
    <n v="70"/>
    <n v="78"/>
    <n v="81"/>
    <n v="76"/>
    <n v="84"/>
    <n v="80"/>
    <n v="75"/>
    <n v="77"/>
    <n v="55"/>
    <n v="59"/>
    <n v="75"/>
    <n v="61"/>
    <n v="47"/>
    <n v="29"/>
    <n v="21"/>
    <n v="8"/>
    <n v="88"/>
    <x v="0"/>
    <s v="LPPCCTA"/>
    <x v="5"/>
    <x v="0"/>
    <x v="9"/>
  </r>
  <r>
    <x v="286"/>
    <n v="3"/>
    <n v="4"/>
    <n v="5"/>
    <n v="12"/>
    <n v="14"/>
    <n v="35"/>
    <n v="80"/>
    <n v="74"/>
    <n v="68"/>
    <n v="52"/>
    <n v="80"/>
    <n v="86"/>
    <n v="55"/>
    <n v="71"/>
    <n v="62"/>
    <n v="65"/>
    <n v="61"/>
    <n v="62"/>
    <n v="69"/>
    <n v="53"/>
    <n v="58"/>
    <n v="25"/>
    <n v="25"/>
    <n v="14"/>
    <n v="88"/>
    <x v="0"/>
    <s v="LPPCCTA"/>
    <x v="5"/>
    <x v="0"/>
    <x v="9"/>
  </r>
  <r>
    <x v="287"/>
    <n v="3"/>
    <n v="4"/>
    <n v="10"/>
    <n v="12"/>
    <n v="16"/>
    <n v="31"/>
    <n v="78"/>
    <n v="74"/>
    <n v="74"/>
    <n v="80"/>
    <n v="78"/>
    <n v="94"/>
    <n v="62"/>
    <n v="78"/>
    <n v="65"/>
    <n v="67"/>
    <n v="68"/>
    <n v="58"/>
    <n v="73"/>
    <n v="65"/>
    <n v="51"/>
    <n v="38"/>
    <n v="18"/>
    <n v="27"/>
    <n v="88"/>
    <x v="0"/>
    <s v="LPPCCTA"/>
    <x v="5"/>
    <x v="0"/>
    <x v="9"/>
  </r>
  <r>
    <x v="288"/>
    <n v="5"/>
    <n v="3"/>
    <n v="7"/>
    <n v="7"/>
    <n v="11"/>
    <n v="38"/>
    <n v="85"/>
    <n v="80"/>
    <n v="90"/>
    <n v="63"/>
    <n v="89"/>
    <n v="84"/>
    <n v="64"/>
    <n v="94"/>
    <n v="72"/>
    <n v="83"/>
    <n v="71"/>
    <n v="73"/>
    <n v="69"/>
    <n v="55"/>
    <n v="59"/>
    <n v="47"/>
    <n v="35"/>
    <n v="13"/>
    <n v="88"/>
    <x v="0"/>
    <s v="LPPCCTA"/>
    <x v="5"/>
    <x v="0"/>
    <x v="9"/>
  </r>
  <r>
    <x v="289"/>
    <n v="4"/>
    <n v="3"/>
    <n v="7"/>
    <n v="11"/>
    <n v="19"/>
    <n v="37"/>
    <n v="75"/>
    <n v="72"/>
    <n v="93"/>
    <n v="81"/>
    <n v="85"/>
    <n v="94"/>
    <n v="81"/>
    <n v="100"/>
    <n v="94"/>
    <n v="86"/>
    <n v="84"/>
    <n v="88"/>
    <n v="88"/>
    <n v="72"/>
    <n v="92"/>
    <n v="54"/>
    <n v="26"/>
    <n v="12"/>
    <n v="88"/>
    <x v="0"/>
    <s v="LPPCCTA"/>
    <x v="5"/>
    <x v="0"/>
    <x v="9"/>
  </r>
  <r>
    <x v="290"/>
    <n v="11"/>
    <n v="6"/>
    <n v="7"/>
    <n v="7"/>
    <n v="11"/>
    <n v="32"/>
    <n v="79"/>
    <n v="78"/>
    <n v="76"/>
    <n v="92"/>
    <n v="99"/>
    <n v="99"/>
    <n v="88"/>
    <n v="77"/>
    <n v="73"/>
    <n v="75"/>
    <n v="61"/>
    <n v="67"/>
    <n v="77"/>
    <n v="64"/>
    <n v="51"/>
    <n v="45"/>
    <n v="23"/>
    <n v="11"/>
    <n v="88"/>
    <x v="0"/>
    <s v="LPPCCTA"/>
    <x v="5"/>
    <x v="0"/>
    <x v="9"/>
  </r>
  <r>
    <x v="291"/>
    <n v="5"/>
    <n v="6"/>
    <n v="5"/>
    <n v="12"/>
    <n v="16"/>
    <n v="35"/>
    <n v="81"/>
    <n v="77"/>
    <n v="82"/>
    <n v="73"/>
    <n v="100"/>
    <n v="83"/>
    <n v="69"/>
    <n v="81"/>
    <n v="78"/>
    <n v="70"/>
    <n v="57"/>
    <n v="77"/>
    <n v="72"/>
    <n v="69"/>
    <n v="65"/>
    <n v="29"/>
    <n v="18"/>
    <n v="14"/>
    <n v="88"/>
    <x v="0"/>
    <s v="LPPCCTA"/>
    <x v="5"/>
    <x v="0"/>
    <x v="9"/>
  </r>
  <r>
    <x v="292"/>
    <n v="3"/>
    <n v="5"/>
    <n v="9"/>
    <n v="13"/>
    <n v="13"/>
    <n v="33"/>
    <n v="89"/>
    <n v="71"/>
    <n v="76"/>
    <n v="87"/>
    <n v="84"/>
    <n v="95"/>
    <n v="72"/>
    <n v="90"/>
    <n v="71"/>
    <n v="72"/>
    <n v="64"/>
    <n v="61"/>
    <n v="70"/>
    <n v="61"/>
    <n v="57"/>
    <n v="29"/>
    <n v="17"/>
    <n v="8"/>
    <n v="88"/>
    <x v="0"/>
    <s v="LPPCCTA"/>
    <x v="5"/>
    <x v="0"/>
    <x v="9"/>
  </r>
  <r>
    <x v="293"/>
    <n v="3"/>
    <n v="2"/>
    <n v="9"/>
    <n v="13"/>
    <n v="14"/>
    <n v="37"/>
    <n v="95"/>
    <n v="78"/>
    <n v="80"/>
    <n v="66"/>
    <n v="83"/>
    <n v="84"/>
    <n v="72"/>
    <n v="78"/>
    <n v="65"/>
    <n v="74"/>
    <n v="67"/>
    <n v="58"/>
    <n v="77"/>
    <n v="57"/>
    <n v="60"/>
    <n v="29"/>
    <n v="22"/>
    <n v="9"/>
    <n v="88"/>
    <x v="0"/>
    <s v="LPPCCTA"/>
    <x v="5"/>
    <x v="0"/>
    <x v="9"/>
  </r>
  <r>
    <x v="294"/>
    <n v="3"/>
    <n v="5"/>
    <n v="4"/>
    <n v="11"/>
    <n v="14"/>
    <n v="35"/>
    <n v="91"/>
    <n v="68"/>
    <n v="100"/>
    <n v="83"/>
    <n v="91"/>
    <n v="91"/>
    <n v="64"/>
    <n v="70"/>
    <n v="82"/>
    <n v="72"/>
    <n v="67"/>
    <n v="69"/>
    <n v="71"/>
    <n v="67"/>
    <n v="47"/>
    <n v="35"/>
    <n v="27"/>
    <n v="14"/>
    <n v="88"/>
    <x v="0"/>
    <s v="LPPCCTA"/>
    <x v="5"/>
    <x v="0"/>
    <x v="9"/>
  </r>
  <r>
    <x v="295"/>
    <n v="5"/>
    <n v="5"/>
    <n v="4"/>
    <n v="11"/>
    <n v="15"/>
    <n v="38"/>
    <n v="85"/>
    <n v="87"/>
    <n v="94"/>
    <n v="76"/>
    <n v="87"/>
    <n v="87"/>
    <n v="85"/>
    <n v="94"/>
    <n v="84"/>
    <n v="79"/>
    <n v="82"/>
    <n v="78"/>
    <n v="71"/>
    <n v="57"/>
    <n v="66"/>
    <n v="46"/>
    <n v="33"/>
    <n v="13"/>
    <n v="88"/>
    <x v="0"/>
    <s v="LPPCCTA"/>
    <x v="5"/>
    <x v="0"/>
    <x v="9"/>
  </r>
  <r>
    <x v="296"/>
    <n v="3"/>
    <n v="4"/>
    <n v="5"/>
    <n v="12"/>
    <n v="19"/>
    <n v="44"/>
    <n v="83"/>
    <n v="92"/>
    <n v="99"/>
    <n v="80"/>
    <n v="91"/>
    <n v="103"/>
    <n v="89"/>
    <n v="99"/>
    <n v="99"/>
    <n v="96"/>
    <n v="88"/>
    <n v="92"/>
    <n v="94"/>
    <n v="73"/>
    <n v="73"/>
    <n v="52"/>
    <n v="28"/>
    <n v="16"/>
    <n v="88"/>
    <x v="0"/>
    <s v="LPPCCTA"/>
    <x v="5"/>
    <x v="0"/>
    <x v="9"/>
  </r>
  <r>
    <x v="297"/>
    <n v="7"/>
    <n v="1"/>
    <n v="10"/>
    <n v="15"/>
    <n v="13"/>
    <n v="21"/>
    <n v="53"/>
    <n v="104"/>
    <n v="86"/>
    <n v="105"/>
    <n v="78"/>
    <n v="90"/>
    <n v="116"/>
    <n v="98"/>
    <n v="79"/>
    <n v="83"/>
    <n v="75"/>
    <n v="58"/>
    <n v="74"/>
    <n v="88"/>
    <n v="59"/>
    <n v="56"/>
    <n v="33"/>
    <n v="21"/>
    <n v="88"/>
    <x v="0"/>
    <s v="LPPCCTA"/>
    <x v="5"/>
    <x v="0"/>
    <x v="9"/>
  </r>
  <r>
    <x v="298"/>
    <n v="12"/>
    <n v="5"/>
    <n v="5"/>
    <n v="9"/>
    <n v="8"/>
    <n v="24"/>
    <n v="46"/>
    <n v="73"/>
    <n v="80"/>
    <n v="101"/>
    <n v="81"/>
    <n v="101"/>
    <n v="75"/>
    <n v="89"/>
    <n v="87"/>
    <n v="78"/>
    <n v="79"/>
    <n v="64"/>
    <n v="73"/>
    <n v="64"/>
    <n v="77"/>
    <n v="45"/>
    <n v="21"/>
    <n v="17"/>
    <n v="88"/>
    <x v="0"/>
    <s v="LPPCCTA"/>
    <x v="5"/>
    <x v="0"/>
    <x v="9"/>
  </r>
  <r>
    <x v="299"/>
    <n v="15"/>
    <n v="4"/>
    <n v="3"/>
    <n v="10"/>
    <n v="8"/>
    <n v="23"/>
    <n v="28"/>
    <n v="81"/>
    <n v="77"/>
    <n v="73"/>
    <n v="70"/>
    <n v="77"/>
    <n v="92"/>
    <n v="69"/>
    <n v="61"/>
    <n v="83"/>
    <n v="66"/>
    <n v="61"/>
    <n v="56"/>
    <n v="61"/>
    <n v="61"/>
    <n v="40"/>
    <n v="25"/>
    <n v="18"/>
    <n v="88"/>
    <x v="0"/>
    <s v="LPPCCTA"/>
    <x v="5"/>
    <x v="0"/>
    <x v="9"/>
  </r>
  <r>
    <x v="300"/>
    <n v="10"/>
    <n v="1"/>
    <n v="2"/>
    <n v="4"/>
    <n v="7"/>
    <n v="13"/>
    <n v="34"/>
    <n v="88"/>
    <n v="65"/>
    <n v="79"/>
    <n v="82"/>
    <n v="81"/>
    <n v="73"/>
    <n v="78"/>
    <n v="76"/>
    <n v="70"/>
    <n v="69"/>
    <n v="58"/>
    <n v="54"/>
    <n v="74"/>
    <n v="53"/>
    <n v="46"/>
    <n v="25"/>
    <n v="23"/>
    <n v="88"/>
    <x v="0"/>
    <s v="LPPCCTA"/>
    <x v="5"/>
    <x v="0"/>
    <x v="9"/>
  </r>
  <r>
    <x v="301"/>
    <n v="11"/>
    <n v="1"/>
    <n v="3"/>
    <n v="8"/>
    <n v="3"/>
    <n v="14"/>
    <n v="36"/>
    <n v="75"/>
    <n v="60"/>
    <n v="62"/>
    <n v="88"/>
    <n v="82"/>
    <n v="87"/>
    <n v="49"/>
    <n v="69"/>
    <n v="76"/>
    <n v="65"/>
    <n v="59"/>
    <n v="48"/>
    <n v="59"/>
    <n v="47"/>
    <n v="38"/>
    <n v="23"/>
    <n v="9"/>
    <n v="88"/>
    <x v="0"/>
    <s v="LPPCCTA"/>
    <x v="5"/>
    <x v="0"/>
    <x v="9"/>
  </r>
  <r>
    <x v="302"/>
    <n v="9"/>
    <n v="8"/>
    <n v="7"/>
    <n v="12"/>
    <n v="10"/>
    <n v="14"/>
    <n v="42"/>
    <n v="77"/>
    <n v="79"/>
    <n v="92"/>
    <n v="74"/>
    <n v="84"/>
    <n v="83"/>
    <n v="94"/>
    <n v="93"/>
    <n v="84"/>
    <n v="63"/>
    <n v="79"/>
    <n v="74"/>
    <n v="76"/>
    <n v="60"/>
    <n v="48"/>
    <n v="26"/>
    <n v="21"/>
    <n v="88"/>
    <x v="0"/>
    <s v="LPPCCTA"/>
    <x v="5"/>
    <x v="0"/>
    <x v="9"/>
  </r>
  <r>
    <x v="303"/>
    <n v="8"/>
    <n v="6"/>
    <n v="3"/>
    <n v="8"/>
    <n v="14"/>
    <n v="20"/>
    <n v="34"/>
    <n v="92"/>
    <n v="91"/>
    <n v="98"/>
    <n v="87"/>
    <n v="96"/>
    <n v="91"/>
    <n v="94"/>
    <n v="93"/>
    <n v="94"/>
    <n v="76"/>
    <n v="76"/>
    <n v="96"/>
    <n v="73"/>
    <n v="58"/>
    <n v="55"/>
    <n v="32"/>
    <n v="20"/>
    <n v="88"/>
    <x v="0"/>
    <s v="LPPCCTA"/>
    <x v="5"/>
    <x v="0"/>
    <x v="10"/>
  </r>
  <r>
    <x v="304"/>
    <n v="18"/>
    <n v="13"/>
    <n v="6"/>
    <n v="9"/>
    <n v="11"/>
    <n v="17"/>
    <n v="26"/>
    <n v="90"/>
    <n v="87"/>
    <n v="111"/>
    <n v="87"/>
    <n v="105"/>
    <n v="99"/>
    <n v="95"/>
    <n v="95"/>
    <n v="81"/>
    <n v="93"/>
    <n v="67"/>
    <n v="67"/>
    <n v="81"/>
    <n v="68"/>
    <n v="63"/>
    <n v="29"/>
    <n v="18"/>
    <n v="88"/>
    <x v="0"/>
    <s v="LPPCCTA"/>
    <x v="5"/>
    <x v="0"/>
    <x v="10"/>
  </r>
  <r>
    <x v="305"/>
    <n v="12"/>
    <n v="0"/>
    <n v="4"/>
    <n v="5"/>
    <n v="9"/>
    <n v="15"/>
    <n v="40"/>
    <n v="67"/>
    <n v="73"/>
    <n v="84"/>
    <n v="83"/>
    <n v="98"/>
    <n v="67"/>
    <n v="88"/>
    <n v="75"/>
    <n v="73"/>
    <n v="70"/>
    <n v="76"/>
    <n v="53"/>
    <n v="59"/>
    <n v="61"/>
    <n v="35"/>
    <n v="22"/>
    <n v="15"/>
    <n v="88"/>
    <x v="0"/>
    <s v="LPPCCTA"/>
    <x v="5"/>
    <x v="0"/>
    <x v="10"/>
  </r>
  <r>
    <x v="306"/>
    <n v="10"/>
    <n v="3"/>
    <n v="1"/>
    <n v="8"/>
    <n v="12"/>
    <n v="15"/>
    <n v="23"/>
    <n v="80"/>
    <n v="72"/>
    <n v="76"/>
    <n v="82"/>
    <n v="94"/>
    <n v="74"/>
    <n v="79"/>
    <n v="62"/>
    <n v="78"/>
    <n v="63"/>
    <n v="53"/>
    <n v="47"/>
    <n v="57"/>
    <n v="44"/>
    <n v="36"/>
    <n v="19"/>
    <n v="23"/>
    <n v="88"/>
    <x v="0"/>
    <s v="LPPCCTA"/>
    <x v="5"/>
    <x v="0"/>
    <x v="10"/>
  </r>
  <r>
    <x v="307"/>
    <n v="7"/>
    <n v="2"/>
    <n v="4"/>
    <n v="5"/>
    <n v="6"/>
    <n v="11"/>
    <n v="34"/>
    <n v="71"/>
    <n v="65"/>
    <n v="65"/>
    <n v="74"/>
    <n v="77"/>
    <n v="61"/>
    <n v="69"/>
    <n v="61"/>
    <n v="73"/>
    <n v="56"/>
    <n v="61"/>
    <n v="37"/>
    <n v="73"/>
    <n v="49"/>
    <n v="51"/>
    <n v="21"/>
    <n v="13"/>
    <n v="88"/>
    <x v="0"/>
    <s v="LPPCCTA"/>
    <x v="5"/>
    <x v="0"/>
    <x v="10"/>
  </r>
  <r>
    <x v="308"/>
    <n v="9"/>
    <n v="6"/>
    <n v="5"/>
    <n v="5"/>
    <n v="7"/>
    <n v="13"/>
    <n v="33"/>
    <n v="80"/>
    <n v="74"/>
    <n v="56"/>
    <n v="76"/>
    <n v="78"/>
    <n v="72"/>
    <n v="65"/>
    <n v="71"/>
    <n v="71"/>
    <n v="60"/>
    <n v="47"/>
    <n v="49"/>
    <n v="54"/>
    <n v="51"/>
    <n v="34"/>
    <n v="24"/>
    <n v="14"/>
    <n v="88"/>
    <x v="0"/>
    <s v="LPPCCTA"/>
    <x v="5"/>
    <x v="0"/>
    <x v="10"/>
  </r>
  <r>
    <x v="309"/>
    <n v="7"/>
    <n v="2"/>
    <n v="7"/>
    <n v="10"/>
    <n v="11"/>
    <n v="12"/>
    <n v="40"/>
    <n v="72"/>
    <n v="74"/>
    <n v="93"/>
    <n v="76"/>
    <n v="78"/>
    <n v="84"/>
    <n v="89"/>
    <n v="81"/>
    <n v="85"/>
    <n v="59"/>
    <n v="66"/>
    <n v="63"/>
    <n v="69"/>
    <n v="44"/>
    <n v="40"/>
    <n v="29"/>
    <n v="16"/>
    <n v="88"/>
    <x v="0"/>
    <s v="LPPCCTA"/>
    <x v="5"/>
    <x v="0"/>
    <x v="10"/>
  </r>
  <r>
    <x v="310"/>
    <n v="8"/>
    <n v="5"/>
    <n v="1"/>
    <n v="6"/>
    <n v="11"/>
    <n v="16"/>
    <n v="39"/>
    <n v="86"/>
    <n v="86"/>
    <n v="88"/>
    <n v="85"/>
    <n v="91"/>
    <n v="98"/>
    <n v="93"/>
    <n v="114"/>
    <n v="80"/>
    <n v="88"/>
    <n v="73"/>
    <n v="78"/>
    <n v="70"/>
    <n v="58"/>
    <n v="40"/>
    <n v="27"/>
    <n v="19"/>
    <n v="88"/>
    <x v="0"/>
    <s v="LPPCCTA"/>
    <x v="5"/>
    <x v="0"/>
    <x v="10"/>
  </r>
  <r>
    <x v="311"/>
    <n v="12"/>
    <n v="2"/>
    <n v="4"/>
    <n v="7"/>
    <n v="11"/>
    <n v="18"/>
    <n v="34"/>
    <n v="79"/>
    <n v="79"/>
    <n v="80"/>
    <n v="91"/>
    <n v="90"/>
    <n v="83"/>
    <n v="67"/>
    <n v="75"/>
    <n v="69"/>
    <n v="83"/>
    <n v="49"/>
    <n v="56"/>
    <n v="62"/>
    <n v="50"/>
    <n v="54"/>
    <n v="24"/>
    <n v="24"/>
    <n v="88"/>
    <x v="0"/>
    <s v="LPPCCTA"/>
    <x v="5"/>
    <x v="0"/>
    <x v="10"/>
  </r>
  <r>
    <x v="312"/>
    <n v="6"/>
    <n v="2"/>
    <n v="3"/>
    <n v="9"/>
    <n v="11"/>
    <n v="18"/>
    <n v="39"/>
    <n v="70"/>
    <n v="67"/>
    <n v="76"/>
    <n v="83"/>
    <n v="76"/>
    <n v="77"/>
    <n v="80"/>
    <n v="82"/>
    <n v="69"/>
    <n v="60"/>
    <n v="65"/>
    <n v="55"/>
    <n v="61"/>
    <n v="48"/>
    <n v="34"/>
    <n v="16"/>
    <n v="15"/>
    <n v="88"/>
    <x v="0"/>
    <s v="LPPCCTA"/>
    <x v="5"/>
    <x v="0"/>
    <x v="10"/>
  </r>
  <r>
    <x v="313"/>
    <n v="6"/>
    <n v="2"/>
    <n v="4"/>
    <n v="5"/>
    <n v="14"/>
    <n v="10"/>
    <n v="30"/>
    <n v="78"/>
    <n v="60"/>
    <n v="76"/>
    <n v="76"/>
    <n v="84"/>
    <n v="82"/>
    <n v="63"/>
    <n v="75"/>
    <n v="57"/>
    <n v="70"/>
    <n v="54"/>
    <n v="45"/>
    <n v="61"/>
    <n v="45"/>
    <n v="22"/>
    <n v="21"/>
    <n v="11"/>
    <n v="88"/>
    <x v="0"/>
    <s v="LPPCCTA"/>
    <x v="5"/>
    <x v="0"/>
    <x v="10"/>
  </r>
  <r>
    <x v="314"/>
    <n v="10"/>
    <n v="2"/>
    <n v="1"/>
    <n v="5"/>
    <n v="10"/>
    <n v="12"/>
    <n v="30"/>
    <n v="85"/>
    <n v="68"/>
    <n v="68"/>
    <n v="67"/>
    <n v="79"/>
    <n v="83"/>
    <n v="72"/>
    <n v="66"/>
    <n v="60"/>
    <n v="65"/>
    <n v="58"/>
    <n v="53"/>
    <n v="71"/>
    <n v="45"/>
    <n v="24"/>
    <n v="21"/>
    <n v="8"/>
    <n v="88"/>
    <x v="0"/>
    <s v="LPPCCTA"/>
    <x v="5"/>
    <x v="0"/>
    <x v="10"/>
  </r>
  <r>
    <x v="315"/>
    <n v="9"/>
    <n v="5"/>
    <n v="3"/>
    <n v="8"/>
    <n v="7"/>
    <n v="13"/>
    <n v="31"/>
    <n v="79"/>
    <n v="58"/>
    <n v="68"/>
    <n v="72"/>
    <n v="74"/>
    <n v="58"/>
    <n v="63"/>
    <n v="71"/>
    <n v="68"/>
    <n v="59"/>
    <n v="47"/>
    <n v="45"/>
    <n v="53"/>
    <n v="50"/>
    <n v="32"/>
    <n v="24"/>
    <n v="8"/>
    <n v="88"/>
    <x v="0"/>
    <s v="LPPCCTA"/>
    <x v="5"/>
    <x v="0"/>
    <x v="10"/>
  </r>
  <r>
    <x v="316"/>
    <n v="6"/>
    <n v="3"/>
    <n v="2"/>
    <n v="13"/>
    <n v="10"/>
    <n v="17"/>
    <n v="38"/>
    <n v="83"/>
    <n v="77"/>
    <n v="87"/>
    <n v="81"/>
    <n v="74"/>
    <n v="80"/>
    <n v="79"/>
    <n v="66"/>
    <n v="52"/>
    <n v="40"/>
    <n v="60"/>
    <n v="47"/>
    <n v="55"/>
    <n v="43"/>
    <n v="35"/>
    <n v="20"/>
    <n v="17"/>
    <n v="88"/>
    <x v="0"/>
    <s v="LPPCCTA"/>
    <x v="5"/>
    <x v="0"/>
    <x v="10"/>
  </r>
  <r>
    <x v="317"/>
    <n v="9"/>
    <n v="2"/>
    <n v="7"/>
    <n v="8"/>
    <n v="11"/>
    <n v="15"/>
    <n v="30"/>
    <n v="79"/>
    <n v="72"/>
    <n v="69"/>
    <n v="65"/>
    <n v="78"/>
    <n v="86"/>
    <n v="86"/>
    <n v="71"/>
    <n v="85"/>
    <n v="68"/>
    <n v="71"/>
    <n v="69"/>
    <n v="67"/>
    <n v="50"/>
    <n v="41"/>
    <n v="25"/>
    <n v="19"/>
    <n v="88"/>
    <x v="0"/>
    <s v="LPPCCTA"/>
    <x v="5"/>
    <x v="0"/>
    <x v="10"/>
  </r>
  <r>
    <x v="318"/>
    <n v="10"/>
    <n v="2"/>
    <n v="1"/>
    <n v="10"/>
    <n v="13"/>
    <n v="15"/>
    <n v="27"/>
    <n v="71"/>
    <n v="64"/>
    <n v="79"/>
    <n v="75"/>
    <n v="80"/>
    <n v="84"/>
    <n v="66"/>
    <n v="65"/>
    <n v="76"/>
    <n v="80"/>
    <n v="48"/>
    <n v="58"/>
    <n v="68"/>
    <n v="51"/>
    <n v="43"/>
    <n v="23"/>
    <n v="15"/>
    <n v="88"/>
    <x v="0"/>
    <s v="LPPCCTA"/>
    <x v="5"/>
    <x v="0"/>
    <x v="10"/>
  </r>
  <r>
    <x v="319"/>
    <n v="14"/>
    <n v="1"/>
    <n v="2"/>
    <n v="5"/>
    <n v="8"/>
    <n v="19"/>
    <n v="37"/>
    <n v="86"/>
    <n v="75"/>
    <n v="85"/>
    <n v="81"/>
    <n v="75"/>
    <n v="75"/>
    <n v="85"/>
    <n v="78"/>
    <n v="72"/>
    <n v="69"/>
    <n v="58"/>
    <n v="55"/>
    <n v="53"/>
    <n v="46"/>
    <n v="29"/>
    <n v="15"/>
    <n v="18"/>
    <n v="88"/>
    <x v="0"/>
    <s v="LPPCCTA"/>
    <x v="5"/>
    <x v="0"/>
    <x v="10"/>
  </r>
  <r>
    <x v="320"/>
    <n v="7"/>
    <n v="3"/>
    <n v="3"/>
    <n v="9"/>
    <n v="10"/>
    <n v="15"/>
    <n v="23"/>
    <n v="70"/>
    <n v="68"/>
    <n v="63"/>
    <n v="60"/>
    <n v="73"/>
    <n v="74"/>
    <n v="64"/>
    <n v="74"/>
    <n v="56"/>
    <n v="57"/>
    <n v="46"/>
    <n v="46"/>
    <n v="55"/>
    <n v="46"/>
    <n v="21"/>
    <n v="14"/>
    <n v="10"/>
    <n v="88"/>
    <x v="0"/>
    <s v="LPPCCTA"/>
    <x v="5"/>
    <x v="0"/>
    <x v="10"/>
  </r>
  <r>
    <x v="321"/>
    <n v="5"/>
    <n v="4"/>
    <n v="6"/>
    <n v="8"/>
    <n v="14"/>
    <n v="12"/>
    <n v="22"/>
    <n v="51"/>
    <n v="50"/>
    <n v="50"/>
    <n v="48"/>
    <n v="53"/>
    <n v="53"/>
    <n v="62"/>
    <n v="53"/>
    <n v="40"/>
    <n v="48"/>
    <n v="44"/>
    <n v="40"/>
    <n v="54"/>
    <n v="38"/>
    <n v="34"/>
    <n v="22"/>
    <n v="17"/>
    <n v="88"/>
    <x v="0"/>
    <s v="LPPCCTA"/>
    <x v="5"/>
    <x v="0"/>
    <x v="10"/>
  </r>
  <r>
    <x v="322"/>
    <n v="10"/>
    <n v="5"/>
    <n v="5"/>
    <n v="9"/>
    <n v="9"/>
    <n v="11"/>
    <n v="30"/>
    <n v="58"/>
    <n v="59"/>
    <n v="50"/>
    <n v="60"/>
    <n v="69"/>
    <n v="56"/>
    <n v="61"/>
    <n v="64"/>
    <n v="73"/>
    <n v="64"/>
    <n v="49"/>
    <n v="52"/>
    <n v="61"/>
    <n v="49"/>
    <n v="40"/>
    <n v="26"/>
    <n v="17"/>
    <n v="88"/>
    <x v="0"/>
    <s v="LPPCCTA"/>
    <x v="5"/>
    <x v="0"/>
    <x v="10"/>
  </r>
  <r>
    <x v="323"/>
    <n v="8"/>
    <n v="3"/>
    <n v="1"/>
    <n v="9"/>
    <n v="5"/>
    <n v="15"/>
    <n v="34"/>
    <n v="80"/>
    <n v="56"/>
    <n v="68"/>
    <n v="69"/>
    <n v="71"/>
    <n v="83"/>
    <n v="76"/>
    <n v="84"/>
    <n v="52"/>
    <n v="50"/>
    <n v="58"/>
    <n v="58"/>
    <n v="71"/>
    <n v="53"/>
    <n v="35"/>
    <n v="23"/>
    <n v="24"/>
    <n v="88"/>
    <x v="0"/>
    <s v="LPPCCTA"/>
    <x v="5"/>
    <x v="0"/>
    <x v="10"/>
  </r>
  <r>
    <x v="324"/>
    <n v="10"/>
    <n v="5"/>
    <n v="6"/>
    <n v="8"/>
    <n v="15"/>
    <n v="19"/>
    <n v="34"/>
    <n v="84"/>
    <n v="77"/>
    <n v="77"/>
    <n v="89"/>
    <n v="82"/>
    <n v="91"/>
    <n v="97"/>
    <n v="96"/>
    <n v="78"/>
    <n v="81"/>
    <n v="57"/>
    <n v="62"/>
    <n v="62"/>
    <n v="43"/>
    <n v="35"/>
    <n v="24"/>
    <n v="18"/>
    <n v="88"/>
    <x v="0"/>
    <s v="LPPCCTA"/>
    <x v="5"/>
    <x v="0"/>
    <x v="10"/>
  </r>
  <r>
    <x v="325"/>
    <n v="9"/>
    <n v="3"/>
    <n v="2"/>
    <n v="6"/>
    <n v="6"/>
    <n v="19"/>
    <n v="39"/>
    <n v="85"/>
    <n v="54"/>
    <n v="77"/>
    <n v="91"/>
    <n v="83"/>
    <n v="72"/>
    <n v="85"/>
    <n v="76"/>
    <n v="70"/>
    <n v="63"/>
    <n v="63"/>
    <n v="51"/>
    <n v="66"/>
    <n v="42"/>
    <n v="23"/>
    <n v="14"/>
    <n v="12"/>
    <n v="88"/>
    <x v="0"/>
    <s v="LPPCCTA"/>
    <x v="5"/>
    <x v="0"/>
    <x v="10"/>
  </r>
  <r>
    <x v="326"/>
    <n v="7"/>
    <n v="3"/>
    <n v="0"/>
    <n v="11"/>
    <n v="6"/>
    <n v="16"/>
    <n v="28"/>
    <n v="64"/>
    <n v="66"/>
    <n v="63"/>
    <n v="73"/>
    <n v="70"/>
    <n v="75"/>
    <n v="57"/>
    <n v="77"/>
    <n v="59"/>
    <n v="58"/>
    <n v="48"/>
    <n v="38"/>
    <n v="52"/>
    <n v="35"/>
    <n v="27"/>
    <n v="21"/>
    <n v="10"/>
    <n v="88"/>
    <x v="0"/>
    <s v="LPPCCTA"/>
    <x v="5"/>
    <x v="0"/>
    <x v="10"/>
  </r>
  <r>
    <x v="327"/>
    <n v="3"/>
    <n v="4"/>
    <n v="5"/>
    <n v="7"/>
    <n v="16"/>
    <n v="9"/>
    <n v="29"/>
    <n v="67"/>
    <n v="59"/>
    <n v="62"/>
    <n v="75"/>
    <n v="57"/>
    <n v="64"/>
    <n v="79"/>
    <n v="59"/>
    <n v="61"/>
    <n v="52"/>
    <n v="42"/>
    <n v="54"/>
    <n v="61"/>
    <n v="45"/>
    <n v="27"/>
    <n v="19"/>
    <n v="13"/>
    <n v="88"/>
    <x v="0"/>
    <s v="LPPCCTA"/>
    <x v="5"/>
    <x v="0"/>
    <x v="10"/>
  </r>
  <r>
    <x v="328"/>
    <n v="6"/>
    <n v="5"/>
    <n v="2"/>
    <n v="5"/>
    <n v="3"/>
    <n v="13"/>
    <n v="32"/>
    <n v="64"/>
    <n v="47"/>
    <n v="74"/>
    <n v="54"/>
    <n v="75"/>
    <n v="72"/>
    <n v="64"/>
    <n v="67"/>
    <n v="80"/>
    <n v="61"/>
    <n v="46"/>
    <n v="42"/>
    <n v="60"/>
    <n v="43"/>
    <n v="34"/>
    <n v="18"/>
    <n v="8"/>
    <n v="88"/>
    <x v="0"/>
    <s v="LPPCCTA"/>
    <x v="5"/>
    <x v="0"/>
    <x v="10"/>
  </r>
  <r>
    <x v="329"/>
    <n v="10"/>
    <m/>
    <n v="2"/>
    <n v="7"/>
    <n v="6"/>
    <n v="14"/>
    <n v="37"/>
    <n v="69"/>
    <n v="63"/>
    <n v="71"/>
    <n v="70"/>
    <n v="85"/>
    <n v="78"/>
    <n v="78"/>
    <n v="64"/>
    <n v="64"/>
    <n v="49"/>
    <n v="57"/>
    <n v="54"/>
    <n v="69"/>
    <n v="52"/>
    <n v="35"/>
    <n v="28"/>
    <n v="20"/>
    <n v="88"/>
    <x v="0"/>
    <s v="LPPCCTA"/>
    <x v="5"/>
    <x v="0"/>
    <x v="10"/>
  </r>
  <r>
    <x v="330"/>
    <n v="10"/>
    <n v="3"/>
    <n v="2"/>
    <n v="6"/>
    <n v="8"/>
    <n v="18"/>
    <n v="29"/>
    <n v="86"/>
    <n v="69"/>
    <n v="68"/>
    <n v="83"/>
    <n v="82"/>
    <n v="86"/>
    <n v="89"/>
    <n v="92"/>
    <n v="82"/>
    <n v="89"/>
    <n v="72"/>
    <n v="76"/>
    <n v="58"/>
    <n v="48"/>
    <n v="34"/>
    <n v="27"/>
    <n v="25"/>
    <n v="88"/>
    <x v="0"/>
    <s v="LPPCCTA"/>
    <x v="5"/>
    <x v="0"/>
    <x v="10"/>
  </r>
  <r>
    <x v="331"/>
    <n v="11"/>
    <n v="2"/>
    <n v="1"/>
    <n v="4"/>
    <n v="9"/>
    <n v="16"/>
    <n v="23"/>
    <n v="69"/>
    <n v="72"/>
    <n v="65"/>
    <n v="63"/>
    <n v="74"/>
    <n v="67"/>
    <n v="68"/>
    <n v="57"/>
    <n v="57"/>
    <n v="74"/>
    <n v="46"/>
    <n v="40"/>
    <n v="51"/>
    <n v="41"/>
    <n v="37"/>
    <n v="21"/>
    <n v="19"/>
    <n v="88"/>
    <x v="0"/>
    <s v="LPPCCTA"/>
    <x v="5"/>
    <x v="0"/>
    <x v="10"/>
  </r>
  <r>
    <x v="0"/>
    <n v="6"/>
    <n v="1"/>
    <n v="3"/>
    <n v="3"/>
    <n v="4"/>
    <n v="6"/>
    <n v="10"/>
    <n v="55"/>
    <n v="49"/>
    <n v="57"/>
    <n v="51"/>
    <n v="57"/>
    <n v="65"/>
    <n v="65"/>
    <n v="70"/>
    <n v="66"/>
    <n v="67"/>
    <n v="61"/>
    <n v="45"/>
    <n v="68"/>
    <n v="57"/>
    <n v="27"/>
    <n v="12"/>
    <n v="11"/>
    <n v="88"/>
    <x v="1"/>
    <s v="LPPCCTA"/>
    <x v="5"/>
    <x v="0"/>
    <x v="0"/>
  </r>
  <r>
    <x v="1"/>
    <n v="10"/>
    <n v="2"/>
    <n v="2"/>
    <n v="8"/>
    <n v="9"/>
    <n v="15"/>
    <n v="20"/>
    <n v="78"/>
    <n v="74"/>
    <n v="76"/>
    <n v="78"/>
    <n v="80"/>
    <n v="84"/>
    <n v="79"/>
    <n v="91"/>
    <n v="70"/>
    <n v="69"/>
    <n v="56"/>
    <n v="52"/>
    <n v="60"/>
    <n v="46"/>
    <n v="51"/>
    <n v="21"/>
    <n v="16"/>
    <n v="88"/>
    <x v="1"/>
    <s v="LPPCCTA"/>
    <x v="5"/>
    <x v="0"/>
    <x v="0"/>
  </r>
  <r>
    <x v="2"/>
    <n v="8"/>
    <n v="3"/>
    <n v="10"/>
    <n v="8"/>
    <n v="8"/>
    <n v="13"/>
    <n v="25"/>
    <n v="74"/>
    <n v="77"/>
    <n v="66"/>
    <n v="64"/>
    <n v="67"/>
    <n v="68"/>
    <n v="78"/>
    <n v="89"/>
    <n v="77"/>
    <n v="88"/>
    <n v="60"/>
    <n v="58"/>
    <n v="72"/>
    <n v="55"/>
    <n v="53"/>
    <n v="26"/>
    <n v="16"/>
    <n v="88"/>
    <x v="1"/>
    <s v="LPPCCTA"/>
    <x v="5"/>
    <x v="0"/>
    <x v="0"/>
  </r>
  <r>
    <x v="3"/>
    <n v="13"/>
    <n v="1"/>
    <n v="4"/>
    <n v="10"/>
    <n v="12"/>
    <n v="32"/>
    <n v="36"/>
    <n v="95"/>
    <n v="108"/>
    <n v="83"/>
    <n v="88"/>
    <n v="102"/>
    <n v="97"/>
    <n v="94"/>
    <n v="93"/>
    <n v="103"/>
    <n v="102"/>
    <n v="99"/>
    <n v="77"/>
    <n v="92"/>
    <n v="87"/>
    <n v="70"/>
    <n v="38"/>
    <n v="16"/>
    <n v="88"/>
    <x v="1"/>
    <s v="LPPCCTA"/>
    <x v="5"/>
    <x v="0"/>
    <x v="0"/>
  </r>
  <r>
    <x v="4"/>
    <n v="11"/>
    <n v="6"/>
    <n v="5"/>
    <n v="7"/>
    <n v="9"/>
    <n v="12"/>
    <n v="24"/>
    <n v="64"/>
    <n v="90"/>
    <n v="90"/>
    <n v="70"/>
    <n v="81"/>
    <n v="83"/>
    <n v="91"/>
    <n v="84"/>
    <n v="99"/>
    <n v="77"/>
    <n v="55"/>
    <n v="61"/>
    <n v="52"/>
    <n v="63"/>
    <n v="50"/>
    <n v="38"/>
    <n v="25"/>
    <n v="88"/>
    <x v="1"/>
    <s v="LPPCCTA"/>
    <x v="5"/>
    <x v="0"/>
    <x v="0"/>
  </r>
  <r>
    <x v="5"/>
    <n v="16"/>
    <n v="2"/>
    <n v="5"/>
    <n v="15"/>
    <n v="10"/>
    <n v="13"/>
    <n v="28"/>
    <n v="64"/>
    <n v="66"/>
    <n v="72"/>
    <n v="66"/>
    <n v="69"/>
    <n v="65"/>
    <n v="84"/>
    <n v="74"/>
    <n v="74"/>
    <n v="74"/>
    <n v="43"/>
    <n v="56"/>
    <n v="66"/>
    <n v="46"/>
    <n v="34"/>
    <n v="28"/>
    <n v="18"/>
    <n v="88"/>
    <x v="1"/>
    <s v="LPPCCTA"/>
    <x v="5"/>
    <x v="0"/>
    <x v="0"/>
  </r>
  <r>
    <x v="6"/>
    <n v="9"/>
    <n v="2"/>
    <n v="4"/>
    <n v="12"/>
    <n v="9"/>
    <n v="14"/>
    <n v="27"/>
    <n v="64"/>
    <n v="56"/>
    <n v="55"/>
    <n v="59"/>
    <n v="60"/>
    <n v="59"/>
    <n v="71"/>
    <n v="59"/>
    <n v="60"/>
    <n v="61"/>
    <n v="54"/>
    <n v="51"/>
    <n v="44"/>
    <n v="53"/>
    <n v="24"/>
    <n v="23"/>
    <n v="11"/>
    <n v="88"/>
    <x v="1"/>
    <s v="LPPCCTA"/>
    <x v="5"/>
    <x v="0"/>
    <x v="0"/>
  </r>
  <r>
    <x v="7"/>
    <n v="8"/>
    <n v="4"/>
    <n v="5"/>
    <n v="10"/>
    <n v="10"/>
    <n v="10"/>
    <n v="31"/>
    <n v="67"/>
    <n v="75"/>
    <n v="58"/>
    <n v="71"/>
    <n v="54"/>
    <n v="71"/>
    <n v="61"/>
    <n v="76"/>
    <n v="60"/>
    <n v="62"/>
    <n v="51"/>
    <n v="53"/>
    <n v="58"/>
    <n v="52"/>
    <n v="37"/>
    <n v="19"/>
    <n v="11"/>
    <n v="88"/>
    <x v="1"/>
    <s v="LPPCCTA"/>
    <x v="5"/>
    <x v="0"/>
    <x v="0"/>
  </r>
  <r>
    <x v="8"/>
    <n v="13"/>
    <n v="4"/>
    <n v="5"/>
    <n v="8"/>
    <n v="7"/>
    <n v="16"/>
    <n v="27"/>
    <n v="67"/>
    <n v="73"/>
    <n v="53"/>
    <n v="70"/>
    <n v="86"/>
    <n v="63"/>
    <n v="84"/>
    <n v="63"/>
    <n v="67"/>
    <n v="63"/>
    <n v="45"/>
    <n v="49"/>
    <n v="53"/>
    <n v="48"/>
    <n v="41"/>
    <n v="13"/>
    <n v="17"/>
    <n v="88"/>
    <x v="1"/>
    <s v="LPPCCTA"/>
    <x v="5"/>
    <x v="0"/>
    <x v="0"/>
  </r>
  <r>
    <x v="9"/>
    <n v="14"/>
    <n v="2"/>
    <n v="2"/>
    <n v="5"/>
    <n v="8"/>
    <n v="12"/>
    <n v="32"/>
    <n v="69"/>
    <n v="81"/>
    <n v="77"/>
    <n v="78"/>
    <n v="70"/>
    <n v="64"/>
    <n v="71"/>
    <n v="83"/>
    <n v="79"/>
    <n v="59"/>
    <n v="62"/>
    <n v="49"/>
    <n v="51"/>
    <n v="54"/>
    <n v="40"/>
    <n v="18"/>
    <n v="18"/>
    <n v="88"/>
    <x v="1"/>
    <s v="LPPCCTA"/>
    <x v="5"/>
    <x v="0"/>
    <x v="0"/>
  </r>
  <r>
    <x v="10"/>
    <n v="14"/>
    <n v="2"/>
    <n v="3"/>
    <n v="3"/>
    <n v="15"/>
    <n v="24"/>
    <n v="28"/>
    <n v="77"/>
    <n v="82"/>
    <n v="81"/>
    <n v="77"/>
    <n v="94"/>
    <n v="100"/>
    <n v="87"/>
    <n v="87"/>
    <n v="108"/>
    <n v="95"/>
    <n v="73"/>
    <n v="69"/>
    <n v="72"/>
    <n v="70"/>
    <n v="47"/>
    <n v="17"/>
    <n v="14"/>
    <n v="88"/>
    <x v="1"/>
    <s v="LPPCCTA"/>
    <x v="5"/>
    <x v="0"/>
    <x v="0"/>
  </r>
  <r>
    <x v="11"/>
    <n v="8"/>
    <n v="5"/>
    <n v="2"/>
    <n v="7"/>
    <n v="8"/>
    <n v="17"/>
    <n v="25"/>
    <n v="64"/>
    <n v="79"/>
    <n v="67"/>
    <n v="69"/>
    <n v="65"/>
    <n v="91"/>
    <n v="89"/>
    <n v="59"/>
    <n v="92"/>
    <n v="65"/>
    <n v="52"/>
    <n v="55"/>
    <n v="53"/>
    <n v="48"/>
    <n v="39"/>
    <n v="31"/>
    <n v="15"/>
    <n v="88"/>
    <x v="1"/>
    <s v="LPPCCTA"/>
    <x v="5"/>
    <x v="0"/>
    <x v="0"/>
  </r>
  <r>
    <x v="12"/>
    <n v="9"/>
    <n v="3"/>
    <n v="10"/>
    <n v="13"/>
    <n v="11"/>
    <n v="19"/>
    <n v="29"/>
    <n v="78"/>
    <n v="75"/>
    <n v="74"/>
    <n v="71"/>
    <n v="78"/>
    <n v="69"/>
    <n v="86"/>
    <n v="73"/>
    <n v="63"/>
    <n v="49"/>
    <n v="41"/>
    <n v="47"/>
    <n v="58"/>
    <n v="46"/>
    <n v="29"/>
    <n v="14"/>
    <n v="16"/>
    <n v="88"/>
    <x v="1"/>
    <s v="LPPCCTA"/>
    <x v="5"/>
    <x v="0"/>
    <x v="0"/>
  </r>
  <r>
    <x v="13"/>
    <n v="7"/>
    <n v="3"/>
    <n v="0"/>
    <n v="3"/>
    <n v="9"/>
    <n v="10"/>
    <n v="22"/>
    <n v="65"/>
    <n v="58"/>
    <n v="61"/>
    <n v="58"/>
    <n v="52"/>
    <n v="77"/>
    <n v="69"/>
    <n v="62"/>
    <n v="62"/>
    <n v="59"/>
    <n v="54"/>
    <n v="43"/>
    <n v="38"/>
    <n v="42"/>
    <n v="33"/>
    <n v="15"/>
    <n v="9"/>
    <n v="88"/>
    <x v="1"/>
    <s v="LPPCCTA"/>
    <x v="5"/>
    <x v="0"/>
    <x v="0"/>
  </r>
  <r>
    <x v="14"/>
    <n v="6"/>
    <n v="1"/>
    <n v="3"/>
    <n v="9"/>
    <n v="9"/>
    <n v="12"/>
    <n v="28"/>
    <n v="64"/>
    <n v="66"/>
    <n v="52"/>
    <n v="61"/>
    <n v="48"/>
    <n v="54"/>
    <n v="58"/>
    <n v="66"/>
    <n v="65"/>
    <n v="47"/>
    <n v="48"/>
    <n v="51"/>
    <n v="56"/>
    <n v="46"/>
    <n v="20"/>
    <n v="19"/>
    <n v="8"/>
    <n v="88"/>
    <x v="1"/>
    <s v="LPPCCTA"/>
    <x v="5"/>
    <x v="0"/>
    <x v="0"/>
  </r>
  <r>
    <x v="15"/>
    <n v="4"/>
    <n v="4"/>
    <n v="5"/>
    <n v="8"/>
    <n v="14"/>
    <n v="20"/>
    <n v="24"/>
    <n v="72"/>
    <n v="75"/>
    <n v="57"/>
    <n v="71"/>
    <n v="79"/>
    <n v="75"/>
    <n v="67"/>
    <n v="67"/>
    <n v="69"/>
    <n v="55"/>
    <n v="31"/>
    <n v="43"/>
    <n v="48"/>
    <n v="39"/>
    <n v="30"/>
    <n v="18"/>
    <n v="9"/>
    <n v="88"/>
    <x v="1"/>
    <s v="LPPCCTA"/>
    <x v="5"/>
    <x v="0"/>
    <x v="0"/>
  </r>
  <r>
    <x v="16"/>
    <n v="12"/>
    <n v="1"/>
    <n v="1"/>
    <n v="6"/>
    <n v="5"/>
    <n v="11"/>
    <n v="33"/>
    <n v="71"/>
    <n v="68"/>
    <n v="70"/>
    <n v="72"/>
    <n v="75"/>
    <n v="67"/>
    <n v="78"/>
    <n v="68"/>
    <n v="73"/>
    <n v="59"/>
    <n v="46"/>
    <n v="45"/>
    <n v="60"/>
    <n v="49"/>
    <n v="32"/>
    <n v="19"/>
    <n v="10"/>
    <n v="88"/>
    <x v="1"/>
    <s v="LPPCCTA"/>
    <x v="5"/>
    <x v="0"/>
    <x v="0"/>
  </r>
  <r>
    <x v="17"/>
    <n v="12"/>
    <n v="1"/>
    <n v="3"/>
    <n v="5"/>
    <n v="9"/>
    <n v="20"/>
    <n v="30"/>
    <n v="89"/>
    <n v="90"/>
    <n v="75"/>
    <n v="82"/>
    <n v="89"/>
    <n v="96"/>
    <n v="76"/>
    <n v="83"/>
    <n v="101"/>
    <n v="94"/>
    <n v="62"/>
    <n v="60"/>
    <n v="60"/>
    <n v="67"/>
    <n v="42"/>
    <n v="18"/>
    <n v="15"/>
    <n v="88"/>
    <x v="1"/>
    <s v="LPPCCTA"/>
    <x v="5"/>
    <x v="0"/>
    <x v="0"/>
  </r>
  <r>
    <x v="18"/>
    <n v="10"/>
    <n v="4"/>
    <n v="4"/>
    <n v="6"/>
    <n v="12"/>
    <n v="18"/>
    <n v="27"/>
    <n v="67"/>
    <n v="95"/>
    <n v="79"/>
    <n v="83"/>
    <n v="71"/>
    <n v="89"/>
    <n v="90"/>
    <n v="74"/>
    <n v="79"/>
    <n v="76"/>
    <n v="57"/>
    <n v="58"/>
    <n v="51"/>
    <n v="54"/>
    <n v="37"/>
    <n v="23"/>
    <n v="14"/>
    <n v="88"/>
    <x v="1"/>
    <s v="LPPCCTA"/>
    <x v="5"/>
    <x v="0"/>
    <x v="0"/>
  </r>
  <r>
    <x v="19"/>
    <n v="13"/>
    <n v="4"/>
    <n v="3"/>
    <n v="4"/>
    <n v="7"/>
    <n v="18"/>
    <n v="26"/>
    <n v="69"/>
    <n v="68"/>
    <n v="73"/>
    <n v="62"/>
    <n v="67"/>
    <n v="74"/>
    <n v="66"/>
    <n v="69"/>
    <n v="63"/>
    <n v="64"/>
    <n v="47"/>
    <n v="55"/>
    <n v="53"/>
    <n v="45"/>
    <n v="26"/>
    <n v="16"/>
    <n v="9"/>
    <n v="88"/>
    <x v="1"/>
    <s v="LPPCCTA"/>
    <x v="5"/>
    <x v="0"/>
    <x v="0"/>
  </r>
  <r>
    <x v="20"/>
    <n v="9"/>
    <n v="3"/>
    <n v="2"/>
    <n v="6"/>
    <n v="9"/>
    <n v="8"/>
    <n v="18"/>
    <n v="60"/>
    <n v="67"/>
    <n v="52"/>
    <n v="60"/>
    <n v="58"/>
    <n v="72"/>
    <n v="61"/>
    <n v="71"/>
    <n v="56"/>
    <n v="49"/>
    <n v="52"/>
    <n v="42"/>
    <n v="40"/>
    <n v="34"/>
    <n v="27"/>
    <n v="15"/>
    <n v="8"/>
    <n v="88"/>
    <x v="1"/>
    <s v="LPPCCTA"/>
    <x v="5"/>
    <x v="0"/>
    <x v="0"/>
  </r>
  <r>
    <x v="21"/>
    <n v="9"/>
    <n v="0"/>
    <n v="3"/>
    <n v="7"/>
    <n v="5"/>
    <n v="13"/>
    <n v="27"/>
    <n v="52"/>
    <n v="67"/>
    <n v="62"/>
    <n v="63"/>
    <n v="70"/>
    <n v="66"/>
    <n v="59"/>
    <n v="74"/>
    <n v="59"/>
    <n v="44"/>
    <n v="45"/>
    <n v="47"/>
    <n v="58"/>
    <n v="47"/>
    <n v="24"/>
    <n v="14"/>
    <n v="18"/>
    <n v="88"/>
    <x v="1"/>
    <s v="LPPCCTA"/>
    <x v="5"/>
    <x v="0"/>
    <x v="0"/>
  </r>
  <r>
    <x v="22"/>
    <n v="8"/>
    <n v="3"/>
    <n v="2"/>
    <n v="4"/>
    <n v="7"/>
    <n v="12"/>
    <n v="26"/>
    <n v="77"/>
    <n v="57"/>
    <n v="75"/>
    <n v="56"/>
    <n v="81"/>
    <n v="65"/>
    <n v="61"/>
    <n v="70"/>
    <n v="57"/>
    <n v="53"/>
    <n v="37"/>
    <n v="41"/>
    <n v="45"/>
    <n v="41"/>
    <n v="25"/>
    <n v="14"/>
    <n v="9"/>
    <n v="88"/>
    <x v="1"/>
    <s v="LPPCCTA"/>
    <x v="5"/>
    <x v="0"/>
    <x v="0"/>
  </r>
  <r>
    <x v="23"/>
    <n v="10"/>
    <n v="3"/>
    <n v="2"/>
    <n v="5"/>
    <n v="7"/>
    <n v="12"/>
    <n v="34"/>
    <n v="73"/>
    <n v="66"/>
    <n v="76"/>
    <n v="67"/>
    <n v="68"/>
    <n v="84"/>
    <n v="76"/>
    <n v="85"/>
    <n v="83"/>
    <n v="57"/>
    <n v="54"/>
    <n v="58"/>
    <n v="50"/>
    <n v="55"/>
    <n v="28"/>
    <n v="16"/>
    <n v="20"/>
    <n v="88"/>
    <x v="1"/>
    <s v="LPPCCTA"/>
    <x v="5"/>
    <x v="0"/>
    <x v="0"/>
  </r>
  <r>
    <x v="24"/>
    <n v="12"/>
    <n v="5"/>
    <n v="6"/>
    <n v="8"/>
    <n v="5"/>
    <n v="20"/>
    <n v="24"/>
    <n v="75"/>
    <n v="75"/>
    <n v="77"/>
    <n v="73"/>
    <n v="78"/>
    <n v="102"/>
    <n v="96"/>
    <n v="103"/>
    <n v="98"/>
    <n v="102"/>
    <n v="65"/>
    <n v="64"/>
    <n v="72"/>
    <n v="61"/>
    <n v="38"/>
    <n v="17"/>
    <n v="16"/>
    <n v="88"/>
    <x v="1"/>
    <s v="LPPCCTA"/>
    <x v="5"/>
    <x v="0"/>
    <x v="0"/>
  </r>
  <r>
    <x v="25"/>
    <n v="9"/>
    <n v="6"/>
    <n v="4"/>
    <n v="7"/>
    <n v="9"/>
    <n v="15"/>
    <n v="20"/>
    <n v="55"/>
    <n v="66"/>
    <n v="61"/>
    <n v="63"/>
    <n v="83"/>
    <n v="97"/>
    <n v="87"/>
    <n v="83"/>
    <n v="74"/>
    <n v="70"/>
    <n v="45"/>
    <n v="59"/>
    <n v="52"/>
    <n v="50"/>
    <n v="40"/>
    <n v="30"/>
    <n v="17"/>
    <n v="88"/>
    <x v="1"/>
    <s v="LPPCCTA"/>
    <x v="5"/>
    <x v="0"/>
    <x v="0"/>
  </r>
  <r>
    <x v="26"/>
    <n v="10"/>
    <n v="5"/>
    <n v="3"/>
    <n v="7"/>
    <n v="7"/>
    <n v="13"/>
    <n v="26"/>
    <n v="78"/>
    <n v="78"/>
    <n v="77"/>
    <n v="60"/>
    <n v="75"/>
    <n v="78"/>
    <n v="70"/>
    <n v="77"/>
    <n v="63"/>
    <n v="65"/>
    <n v="46"/>
    <n v="41"/>
    <n v="65"/>
    <n v="44"/>
    <n v="28"/>
    <n v="16"/>
    <n v="12"/>
    <n v="88"/>
    <x v="1"/>
    <s v="LPPCCTA"/>
    <x v="5"/>
    <x v="0"/>
    <x v="0"/>
  </r>
  <r>
    <x v="27"/>
    <n v="6"/>
    <n v="2"/>
    <n v="3"/>
    <n v="9"/>
    <n v="9"/>
    <n v="11"/>
    <n v="22"/>
    <n v="62"/>
    <n v="61"/>
    <n v="50"/>
    <n v="56"/>
    <n v="45"/>
    <n v="84"/>
    <n v="56"/>
    <n v="62"/>
    <n v="63"/>
    <n v="49"/>
    <n v="45"/>
    <n v="48"/>
    <n v="42"/>
    <n v="43"/>
    <n v="30"/>
    <n v="14"/>
    <n v="12"/>
    <n v="88"/>
    <x v="1"/>
    <s v="LPPCCTA"/>
    <x v="5"/>
    <x v="0"/>
    <x v="0"/>
  </r>
  <r>
    <x v="28"/>
    <n v="7"/>
    <n v="2"/>
    <n v="0"/>
    <n v="8"/>
    <n v="9"/>
    <n v="12"/>
    <n v="20"/>
    <n v="11"/>
    <n v="19"/>
    <n v="63"/>
    <n v="59"/>
    <n v="51"/>
    <n v="60"/>
    <n v="42"/>
    <n v="10"/>
    <n v="13"/>
    <n v="66"/>
    <n v="46"/>
    <n v="43"/>
    <n v="49"/>
    <n v="40"/>
    <n v="29"/>
    <n v="16"/>
    <n v="20"/>
    <n v="88"/>
    <x v="1"/>
    <s v="LPPCCTA"/>
    <x v="5"/>
    <x v="0"/>
    <x v="0"/>
  </r>
  <r>
    <x v="29"/>
    <n v="11"/>
    <n v="1"/>
    <n v="1"/>
    <n v="7"/>
    <n v="5"/>
    <n v="11"/>
    <n v="20"/>
    <n v="60"/>
    <n v="67"/>
    <n v="58"/>
    <n v="64"/>
    <n v="77"/>
    <n v="79"/>
    <n v="58"/>
    <n v="62"/>
    <n v="54"/>
    <n v="52"/>
    <n v="34"/>
    <n v="38"/>
    <n v="51"/>
    <n v="39"/>
    <n v="27"/>
    <n v="25"/>
    <n v="16"/>
    <n v="88"/>
    <x v="1"/>
    <s v="LPPCCTA"/>
    <x v="5"/>
    <x v="0"/>
    <x v="0"/>
  </r>
  <r>
    <x v="30"/>
    <n v="9"/>
    <n v="1"/>
    <n v="3"/>
    <n v="8"/>
    <n v="9"/>
    <n v="10"/>
    <n v="35"/>
    <n v="58"/>
    <n v="71"/>
    <n v="65"/>
    <n v="75"/>
    <n v="63"/>
    <n v="84"/>
    <n v="76"/>
    <n v="88"/>
    <n v="83"/>
    <n v="65"/>
    <n v="53"/>
    <n v="48"/>
    <n v="59"/>
    <n v="53"/>
    <n v="26"/>
    <n v="23"/>
    <n v="10"/>
    <n v="88"/>
    <x v="1"/>
    <s v="LPPCCTA"/>
    <x v="5"/>
    <x v="0"/>
    <x v="0"/>
  </r>
  <r>
    <x v="31"/>
    <n v="13"/>
    <n v="5"/>
    <n v="3"/>
    <n v="6"/>
    <n v="11"/>
    <n v="14"/>
    <n v="26"/>
    <n v="69"/>
    <n v="72"/>
    <n v="76"/>
    <n v="82"/>
    <n v="81"/>
    <n v="89"/>
    <n v="85"/>
    <n v="94"/>
    <n v="91"/>
    <n v="83"/>
    <n v="67"/>
    <n v="73"/>
    <n v="75"/>
    <n v="64"/>
    <n v="47"/>
    <n v="21"/>
    <n v="25"/>
    <n v="88"/>
    <x v="1"/>
    <s v="LPPCCTA"/>
    <x v="5"/>
    <x v="0"/>
    <x v="1"/>
  </r>
  <r>
    <x v="32"/>
    <n v="9"/>
    <n v="2"/>
    <n v="6"/>
    <n v="3"/>
    <n v="16"/>
    <n v="17"/>
    <n v="26"/>
    <n v="76"/>
    <n v="81"/>
    <n v="72"/>
    <n v="80"/>
    <n v="81"/>
    <n v="91"/>
    <n v="74"/>
    <n v="81"/>
    <n v="79"/>
    <n v="61"/>
    <n v="70"/>
    <n v="48"/>
    <n v="58"/>
    <n v="42"/>
    <n v="47"/>
    <n v="24"/>
    <n v="13"/>
    <n v="88"/>
    <x v="1"/>
    <s v="LPPCCTA"/>
    <x v="5"/>
    <x v="0"/>
    <x v="1"/>
  </r>
  <r>
    <x v="33"/>
    <n v="8"/>
    <n v="2"/>
    <n v="1"/>
    <n v="6"/>
    <n v="13"/>
    <n v="16"/>
    <n v="22"/>
    <n v="71"/>
    <n v="72"/>
    <n v="71"/>
    <n v="77"/>
    <n v="57"/>
    <n v="74"/>
    <n v="83"/>
    <n v="68"/>
    <n v="62"/>
    <n v="64"/>
    <n v="41"/>
    <n v="48"/>
    <n v="56"/>
    <n v="44"/>
    <n v="31"/>
    <n v="14"/>
    <n v="14"/>
    <n v="88"/>
    <x v="1"/>
    <s v="LPPCCTA"/>
    <x v="5"/>
    <x v="0"/>
    <x v="1"/>
  </r>
  <r>
    <x v="34"/>
    <n v="10"/>
    <n v="1"/>
    <n v="3"/>
    <n v="2"/>
    <n v="8"/>
    <n v="12"/>
    <n v="26"/>
    <n v="58"/>
    <n v="71"/>
    <n v="60"/>
    <n v="63"/>
    <n v="46"/>
    <n v="73"/>
    <n v="63"/>
    <n v="73"/>
    <n v="54"/>
    <n v="55"/>
    <n v="46"/>
    <n v="45"/>
    <n v="39"/>
    <n v="46"/>
    <n v="31"/>
    <n v="18"/>
    <n v="6"/>
    <n v="88"/>
    <x v="1"/>
    <s v="LPPCCTA"/>
    <x v="5"/>
    <x v="0"/>
    <x v="1"/>
  </r>
  <r>
    <x v="35"/>
    <n v="6"/>
    <n v="1"/>
    <n v="5"/>
    <n v="4"/>
    <n v="8"/>
    <n v="10"/>
    <n v="19"/>
    <n v="60"/>
    <n v="71"/>
    <n v="60"/>
    <n v="61"/>
    <n v="55"/>
    <n v="75"/>
    <n v="63"/>
    <n v="72"/>
    <n v="55"/>
    <n v="54"/>
    <n v="41"/>
    <n v="55"/>
    <n v="64"/>
    <n v="37"/>
    <n v="24"/>
    <n v="15"/>
    <n v="10"/>
    <n v="88"/>
    <x v="1"/>
    <s v="LPPCCTA"/>
    <x v="5"/>
    <x v="0"/>
    <x v="1"/>
  </r>
  <r>
    <x v="36"/>
    <n v="8"/>
    <n v="5"/>
    <n v="6"/>
    <n v="10"/>
    <n v="13"/>
    <n v="13"/>
    <n v="23"/>
    <n v="65"/>
    <n v="62"/>
    <n v="67"/>
    <n v="73"/>
    <n v="69"/>
    <n v="68"/>
    <n v="60"/>
    <n v="70"/>
    <n v="68"/>
    <n v="57"/>
    <n v="46"/>
    <n v="49"/>
    <n v="47"/>
    <n v="41"/>
    <n v="37"/>
    <n v="16"/>
    <n v="18"/>
    <n v="88"/>
    <x v="1"/>
    <s v="LPPCCTA"/>
    <x v="5"/>
    <x v="0"/>
    <x v="1"/>
  </r>
  <r>
    <x v="37"/>
    <n v="12"/>
    <n v="0"/>
    <n v="6"/>
    <n v="3"/>
    <n v="5"/>
    <n v="15"/>
    <n v="33"/>
    <n v="74"/>
    <n v="76"/>
    <n v="76"/>
    <n v="69"/>
    <n v="72"/>
    <n v="78"/>
    <n v="80"/>
    <n v="81"/>
    <n v="86"/>
    <n v="67"/>
    <n v="53"/>
    <n v="50"/>
    <n v="64"/>
    <n v="62"/>
    <n v="27"/>
    <n v="19"/>
    <n v="13"/>
    <n v="88"/>
    <x v="1"/>
    <s v="LPPCCTA"/>
    <x v="5"/>
    <x v="0"/>
    <x v="1"/>
  </r>
  <r>
    <x v="38"/>
    <n v="10"/>
    <n v="1"/>
    <n v="5"/>
    <n v="5"/>
    <n v="10"/>
    <n v="18"/>
    <n v="28"/>
    <n v="71"/>
    <n v="86"/>
    <n v="82"/>
    <n v="81"/>
    <n v="81"/>
    <n v="77"/>
    <n v="89"/>
    <n v="79"/>
    <n v="88"/>
    <n v="110"/>
    <n v="71"/>
    <n v="74"/>
    <n v="76"/>
    <n v="70"/>
    <n v="42"/>
    <n v="21"/>
    <n v="10"/>
    <n v="88"/>
    <x v="1"/>
    <s v="LPPCCTA"/>
    <x v="5"/>
    <x v="0"/>
    <x v="1"/>
  </r>
  <r>
    <x v="39"/>
    <n v="11"/>
    <n v="5"/>
    <n v="4"/>
    <n v="3"/>
    <n v="14"/>
    <n v="21"/>
    <n v="22"/>
    <n v="79"/>
    <n v="78"/>
    <n v="74"/>
    <n v="67"/>
    <n v="82"/>
    <n v="74"/>
    <n v="88"/>
    <n v="72"/>
    <n v="70"/>
    <n v="65"/>
    <n v="61"/>
    <n v="50"/>
    <n v="59"/>
    <n v="62"/>
    <n v="39"/>
    <n v="31"/>
    <n v="25"/>
    <n v="88"/>
    <x v="1"/>
    <s v="LPPCCTA"/>
    <x v="5"/>
    <x v="0"/>
    <x v="1"/>
  </r>
  <r>
    <x v="40"/>
    <n v="19"/>
    <n v="8"/>
    <n v="1"/>
    <n v="7"/>
    <n v="6"/>
    <n v="18"/>
    <n v="21"/>
    <n v="66"/>
    <n v="77"/>
    <n v="82"/>
    <n v="67"/>
    <n v="76"/>
    <n v="76"/>
    <n v="85"/>
    <n v="86"/>
    <n v="73"/>
    <n v="62"/>
    <n v="54"/>
    <n v="49"/>
    <n v="58"/>
    <n v="39"/>
    <n v="40"/>
    <n v="15"/>
    <n v="9"/>
    <n v="88"/>
    <x v="1"/>
    <s v="LPPCCTA"/>
    <x v="5"/>
    <x v="0"/>
    <x v="1"/>
  </r>
  <r>
    <x v="41"/>
    <n v="8"/>
    <n v="1"/>
    <n v="5"/>
    <n v="6"/>
    <n v="4"/>
    <n v="12"/>
    <n v="30"/>
    <n v="50"/>
    <n v="63"/>
    <n v="51"/>
    <n v="58"/>
    <n v="58"/>
    <n v="67"/>
    <n v="63"/>
    <n v="76"/>
    <n v="57"/>
    <n v="61"/>
    <n v="53"/>
    <n v="48"/>
    <n v="45"/>
    <n v="38"/>
    <n v="35"/>
    <n v="15"/>
    <n v="9"/>
    <n v="88"/>
    <x v="1"/>
    <s v="LPPCCTA"/>
    <x v="5"/>
    <x v="0"/>
    <x v="1"/>
  </r>
  <r>
    <x v="42"/>
    <n v="7"/>
    <n v="2"/>
    <n v="3"/>
    <n v="9"/>
    <n v="10"/>
    <n v="11"/>
    <n v="26"/>
    <n v="54"/>
    <n v="71"/>
    <n v="65"/>
    <n v="49"/>
    <n v="58"/>
    <n v="70"/>
    <n v="68"/>
    <n v="70"/>
    <n v="53"/>
    <n v="67"/>
    <n v="45"/>
    <n v="44"/>
    <n v="71"/>
    <n v="48"/>
    <n v="26"/>
    <n v="19"/>
    <n v="8"/>
    <n v="88"/>
    <x v="1"/>
    <s v="LPPCCTA"/>
    <x v="5"/>
    <x v="0"/>
    <x v="1"/>
  </r>
  <r>
    <x v="43"/>
    <n v="6"/>
    <n v="4"/>
    <n v="4"/>
    <n v="9"/>
    <n v="11"/>
    <n v="12"/>
    <n v="22"/>
    <n v="68"/>
    <n v="71"/>
    <n v="58"/>
    <n v="71"/>
    <n v="89"/>
    <n v="72"/>
    <n v="71"/>
    <n v="81"/>
    <n v="69"/>
    <n v="71"/>
    <n v="38"/>
    <n v="45"/>
    <n v="54"/>
    <n v="41"/>
    <n v="29"/>
    <n v="21"/>
    <n v="9"/>
    <n v="88"/>
    <x v="1"/>
    <s v="LPPCCTA"/>
    <x v="5"/>
    <x v="0"/>
    <x v="1"/>
  </r>
  <r>
    <x v="44"/>
    <n v="11"/>
    <n v="1"/>
    <n v="6"/>
    <n v="6"/>
    <n v="10"/>
    <n v="8"/>
    <n v="31"/>
    <n v="65"/>
    <n v="64"/>
    <n v="62"/>
    <n v="53"/>
    <n v="61"/>
    <n v="59"/>
    <n v="80"/>
    <n v="71"/>
    <n v="74"/>
    <n v="58"/>
    <n v="50"/>
    <n v="44"/>
    <n v="64"/>
    <n v="52"/>
    <n v="39"/>
    <n v="24"/>
    <n v="17"/>
    <n v="88"/>
    <x v="1"/>
    <s v="LPPCCTA"/>
    <x v="5"/>
    <x v="0"/>
    <x v="1"/>
  </r>
  <r>
    <x v="45"/>
    <n v="15"/>
    <n v="4"/>
    <n v="2"/>
    <n v="5"/>
    <n v="15"/>
    <n v="17"/>
    <n v="40"/>
    <n v="70"/>
    <n v="92"/>
    <n v="82"/>
    <n v="90"/>
    <n v="94"/>
    <n v="86"/>
    <n v="93"/>
    <n v="97"/>
    <n v="96"/>
    <n v="106"/>
    <n v="77"/>
    <n v="63"/>
    <n v="57"/>
    <n v="58"/>
    <n v="51"/>
    <n v="32"/>
    <n v="19"/>
    <n v="88"/>
    <x v="1"/>
    <s v="LPPCCTA"/>
    <x v="5"/>
    <x v="0"/>
    <x v="1"/>
  </r>
  <r>
    <x v="46"/>
    <n v="16"/>
    <n v="1"/>
    <n v="1"/>
    <n v="3"/>
    <n v="6"/>
    <n v="25"/>
    <n v="25"/>
    <n v="76"/>
    <n v="83"/>
    <n v="85"/>
    <n v="74"/>
    <n v="81"/>
    <n v="85"/>
    <n v="91"/>
    <n v="70"/>
    <n v="87"/>
    <n v="65"/>
    <n v="70"/>
    <n v="58"/>
    <n v="55"/>
    <n v="55"/>
    <n v="48"/>
    <n v="33"/>
    <n v="14"/>
    <n v="88"/>
    <x v="1"/>
    <s v="LPPCCTA"/>
    <x v="5"/>
    <x v="0"/>
    <x v="1"/>
  </r>
  <r>
    <x v="47"/>
    <n v="13"/>
    <n v="2"/>
    <n v="2"/>
    <n v="6"/>
    <n v="5"/>
    <n v="18"/>
    <n v="28"/>
    <n v="60"/>
    <n v="70"/>
    <n v="70"/>
    <n v="66"/>
    <n v="71"/>
    <n v="73"/>
    <n v="77"/>
    <n v="78"/>
    <n v="54"/>
    <n v="60"/>
    <n v="48"/>
    <n v="47"/>
    <n v="62"/>
    <n v="47"/>
    <n v="33"/>
    <n v="16"/>
    <n v="11"/>
    <n v="88"/>
    <x v="1"/>
    <s v="LPPCCTA"/>
    <x v="5"/>
    <x v="0"/>
    <x v="1"/>
  </r>
  <r>
    <x v="48"/>
    <n v="9"/>
    <n v="2"/>
    <n v="2"/>
    <n v="8"/>
    <n v="5"/>
    <n v="11"/>
    <n v="26"/>
    <n v="59"/>
    <n v="79"/>
    <n v="64"/>
    <n v="67"/>
    <n v="78"/>
    <n v="71"/>
    <n v="78"/>
    <n v="69"/>
    <n v="70"/>
    <n v="61"/>
    <n v="58"/>
    <n v="42"/>
    <n v="44"/>
    <n v="41"/>
    <n v="31"/>
    <n v="17"/>
    <n v="13"/>
    <n v="88"/>
    <x v="1"/>
    <s v="LPPCCTA"/>
    <x v="5"/>
    <x v="0"/>
    <x v="1"/>
  </r>
  <r>
    <x v="49"/>
    <n v="9"/>
    <n v="3"/>
    <n v="1"/>
    <n v="6"/>
    <n v="7"/>
    <n v="11"/>
    <n v="32"/>
    <n v="65"/>
    <n v="76"/>
    <n v="64"/>
    <n v="68"/>
    <n v="74"/>
    <n v="71"/>
    <n v="62"/>
    <n v="75"/>
    <n v="68"/>
    <n v="60"/>
    <n v="42"/>
    <n v="63"/>
    <n v="59"/>
    <n v="43"/>
    <n v="27"/>
    <n v="14"/>
    <n v="10"/>
    <n v="88"/>
    <x v="1"/>
    <s v="LPPCCTA"/>
    <x v="5"/>
    <x v="0"/>
    <x v="1"/>
  </r>
  <r>
    <x v="50"/>
    <n v="8"/>
    <n v="3"/>
    <n v="4"/>
    <n v="14"/>
    <n v="11"/>
    <n v="14"/>
    <n v="26"/>
    <n v="63"/>
    <n v="67"/>
    <n v="61"/>
    <n v="69"/>
    <n v="74"/>
    <n v="74"/>
    <n v="60"/>
    <n v="75"/>
    <n v="59"/>
    <n v="66"/>
    <n v="49"/>
    <n v="47"/>
    <n v="49"/>
    <n v="40"/>
    <n v="35"/>
    <n v="18"/>
    <n v="9"/>
    <n v="88"/>
    <x v="1"/>
    <s v="LPPCCTA"/>
    <x v="5"/>
    <x v="0"/>
    <x v="1"/>
  </r>
  <r>
    <x v="51"/>
    <n v="9"/>
    <n v="4"/>
    <n v="8"/>
    <n v="8"/>
    <n v="9"/>
    <n v="13"/>
    <n v="38"/>
    <n v="80"/>
    <n v="78"/>
    <n v="77"/>
    <n v="67"/>
    <n v="75"/>
    <n v="76"/>
    <n v="85"/>
    <n v="89"/>
    <n v="80"/>
    <n v="76"/>
    <n v="64"/>
    <n v="56"/>
    <n v="64"/>
    <n v="64"/>
    <n v="38"/>
    <n v="22"/>
    <n v="13"/>
    <n v="88"/>
    <x v="1"/>
    <s v="LPPCCTA"/>
    <x v="5"/>
    <x v="0"/>
    <x v="1"/>
  </r>
  <r>
    <x v="52"/>
    <n v="15"/>
    <n v="2"/>
    <n v="3"/>
    <n v="9"/>
    <n v="15"/>
    <n v="20"/>
    <n v="40"/>
    <n v="90"/>
    <n v="92"/>
    <n v="83"/>
    <n v="97"/>
    <n v="76"/>
    <n v="98"/>
    <n v="82"/>
    <n v="92"/>
    <n v="96"/>
    <n v="111"/>
    <n v="76"/>
    <n v="79"/>
    <n v="73"/>
    <n v="61"/>
    <n v="55"/>
    <n v="24"/>
    <n v="14"/>
    <n v="88"/>
    <x v="1"/>
    <s v="LPPCCTA"/>
    <x v="5"/>
    <x v="0"/>
    <x v="1"/>
  </r>
  <r>
    <x v="53"/>
    <n v="13"/>
    <n v="6"/>
    <n v="1"/>
    <n v="6"/>
    <n v="10"/>
    <n v="21"/>
    <n v="23"/>
    <n v="76"/>
    <n v="78"/>
    <n v="83"/>
    <n v="73"/>
    <n v="79"/>
    <n v="86"/>
    <n v="80"/>
    <n v="74"/>
    <n v="77"/>
    <n v="74"/>
    <n v="61"/>
    <n v="62"/>
    <n v="53"/>
    <n v="47"/>
    <n v="53"/>
    <n v="35"/>
    <n v="17"/>
    <n v="88"/>
    <x v="1"/>
    <s v="LPPCCTA"/>
    <x v="5"/>
    <x v="0"/>
    <x v="1"/>
  </r>
  <r>
    <x v="54"/>
    <n v="13"/>
    <n v="4"/>
    <n v="3"/>
    <n v="4"/>
    <n v="2"/>
    <n v="26"/>
    <n v="31"/>
    <n v="63"/>
    <n v="76"/>
    <n v="78"/>
    <n v="71"/>
    <n v="80"/>
    <n v="74"/>
    <n v="91"/>
    <n v="86"/>
    <n v="76"/>
    <n v="63"/>
    <n v="55"/>
    <n v="54"/>
    <n v="60"/>
    <n v="44"/>
    <n v="29"/>
    <n v="16"/>
    <n v="15"/>
    <n v="88"/>
    <x v="1"/>
    <s v="LPPCCTA"/>
    <x v="5"/>
    <x v="0"/>
    <x v="1"/>
  </r>
  <r>
    <x v="55"/>
    <n v="7"/>
    <n v="1"/>
    <n v="4"/>
    <n v="10"/>
    <n v="3"/>
    <n v="18"/>
    <n v="29"/>
    <n v="56"/>
    <n v="75"/>
    <n v="71"/>
    <n v="66"/>
    <n v="59"/>
    <n v="75"/>
    <n v="76"/>
    <n v="69"/>
    <n v="74"/>
    <n v="58"/>
    <n v="53"/>
    <n v="50"/>
    <n v="52"/>
    <n v="49"/>
    <n v="33"/>
    <n v="14"/>
    <n v="18"/>
    <n v="88"/>
    <x v="1"/>
    <s v="LPPCCTA"/>
    <x v="5"/>
    <x v="0"/>
    <x v="1"/>
  </r>
  <r>
    <x v="56"/>
    <n v="8"/>
    <n v="4"/>
    <n v="3"/>
    <n v="5"/>
    <n v="6"/>
    <n v="17"/>
    <n v="33"/>
    <n v="71"/>
    <n v="76"/>
    <n v="79"/>
    <n v="62"/>
    <n v="64"/>
    <n v="76"/>
    <n v="67"/>
    <n v="68"/>
    <n v="72"/>
    <n v="64"/>
    <n v="45"/>
    <n v="63"/>
    <n v="57"/>
    <n v="48"/>
    <n v="33"/>
    <n v="18"/>
    <n v="14"/>
    <n v="88"/>
    <x v="1"/>
    <s v="LPPCCTA"/>
    <x v="5"/>
    <x v="0"/>
    <x v="1"/>
  </r>
  <r>
    <x v="57"/>
    <n v="8"/>
    <n v="2"/>
    <n v="3"/>
    <n v="6"/>
    <n v="10"/>
    <n v="15"/>
    <n v="25"/>
    <n v="68"/>
    <n v="71"/>
    <n v="68"/>
    <n v="72"/>
    <n v="78"/>
    <n v="87"/>
    <n v="61"/>
    <n v="84"/>
    <n v="69"/>
    <n v="58"/>
    <n v="54"/>
    <n v="49"/>
    <n v="47"/>
    <n v="46"/>
    <n v="29"/>
    <n v="21"/>
    <n v="9"/>
    <n v="88"/>
    <x v="1"/>
    <s v="LPPCCTA"/>
    <x v="5"/>
    <x v="0"/>
    <x v="1"/>
  </r>
  <r>
    <x v="58"/>
    <n v="11"/>
    <n v="3"/>
    <n v="6"/>
    <n v="5"/>
    <n v="5"/>
    <n v="13"/>
    <n v="32"/>
    <n v="78"/>
    <n v="85"/>
    <n v="80"/>
    <n v="73"/>
    <n v="68"/>
    <n v="89"/>
    <n v="86"/>
    <n v="85"/>
    <n v="83"/>
    <n v="71"/>
    <n v="57"/>
    <n v="57"/>
    <n v="63"/>
    <n v="48"/>
    <n v="43"/>
    <n v="24"/>
    <n v="14"/>
    <n v="88"/>
    <x v="1"/>
    <s v="LPPCCTA"/>
    <x v="5"/>
    <x v="0"/>
    <x v="1"/>
  </r>
  <r>
    <x v="59"/>
    <n v="11"/>
    <n v="1"/>
    <n v="5"/>
    <n v="7"/>
    <n v="13"/>
    <n v="16"/>
    <n v="43"/>
    <n v="75"/>
    <n v="86"/>
    <n v="94"/>
    <n v="80"/>
    <n v="92"/>
    <n v="98"/>
    <n v="90"/>
    <n v="94"/>
    <n v="107"/>
    <n v="105"/>
    <n v="85"/>
    <n v="80"/>
    <n v="79"/>
    <n v="73"/>
    <n v="39"/>
    <n v="30"/>
    <n v="11"/>
    <n v="88"/>
    <x v="1"/>
    <s v="LPPCCTA"/>
    <x v="5"/>
    <x v="0"/>
    <x v="2"/>
  </r>
  <r>
    <x v="60"/>
    <n v="10"/>
    <n v="4"/>
    <n v="9"/>
    <n v="7"/>
    <n v="8"/>
    <n v="15"/>
    <n v="23"/>
    <n v="58"/>
    <n v="81"/>
    <n v="72"/>
    <n v="83"/>
    <n v="82"/>
    <n v="103"/>
    <n v="89"/>
    <n v="93"/>
    <n v="77"/>
    <n v="77"/>
    <n v="61"/>
    <n v="57"/>
    <n v="52"/>
    <n v="53"/>
    <n v="51"/>
    <n v="39"/>
    <n v="8"/>
    <n v="88"/>
    <x v="1"/>
    <s v="LPPCCTA"/>
    <x v="5"/>
    <x v="0"/>
    <x v="2"/>
  </r>
  <r>
    <x v="61"/>
    <n v="14"/>
    <n v="6"/>
    <n v="4"/>
    <n v="4"/>
    <n v="5"/>
    <n v="14"/>
    <n v="35"/>
    <n v="75"/>
    <n v="77"/>
    <n v="73"/>
    <n v="74"/>
    <n v="72"/>
    <n v="88"/>
    <n v="86"/>
    <n v="75"/>
    <n v="71"/>
    <n v="66"/>
    <n v="59"/>
    <n v="52"/>
    <n v="62"/>
    <n v="40"/>
    <n v="34"/>
    <n v="22"/>
    <n v="13"/>
    <n v="88"/>
    <x v="1"/>
    <s v="LPPCCTA"/>
    <x v="5"/>
    <x v="0"/>
    <x v="2"/>
  </r>
  <r>
    <x v="62"/>
    <n v="7"/>
    <n v="1"/>
    <n v="4"/>
    <n v="8"/>
    <n v="5"/>
    <n v="13"/>
    <n v="25"/>
    <n v="65"/>
    <n v="68"/>
    <n v="55"/>
    <n v="64"/>
    <n v="53"/>
    <n v="85"/>
    <n v="61"/>
    <n v="75"/>
    <n v="57"/>
    <n v="68"/>
    <n v="57"/>
    <n v="55"/>
    <n v="53"/>
    <n v="45"/>
    <n v="30"/>
    <n v="18"/>
    <n v="7"/>
    <n v="88"/>
    <x v="1"/>
    <s v="LPPCCTA"/>
    <x v="5"/>
    <x v="0"/>
    <x v="2"/>
  </r>
  <r>
    <x v="63"/>
    <n v="9"/>
    <n v="2"/>
    <n v="1"/>
    <n v="9"/>
    <n v="9"/>
    <n v="8"/>
    <n v="31"/>
    <n v="62"/>
    <n v="72"/>
    <n v="65"/>
    <n v="69"/>
    <n v="64"/>
    <n v="68"/>
    <n v="64"/>
    <n v="66"/>
    <n v="68"/>
    <n v="65"/>
    <n v="36"/>
    <n v="65"/>
    <n v="63"/>
    <n v="49"/>
    <n v="27"/>
    <n v="18"/>
    <n v="13"/>
    <n v="88"/>
    <x v="1"/>
    <s v="LPPCCTA"/>
    <x v="5"/>
    <x v="0"/>
    <x v="2"/>
  </r>
  <r>
    <x v="64"/>
    <n v="6"/>
    <n v="2"/>
    <n v="2"/>
    <n v="11"/>
    <n v="7"/>
    <n v="11"/>
    <n v="27"/>
    <n v="69"/>
    <n v="70"/>
    <n v="67"/>
    <n v="72"/>
    <n v="80"/>
    <n v="76"/>
    <n v="60"/>
    <n v="82"/>
    <n v="68"/>
    <n v="57"/>
    <n v="48"/>
    <n v="43"/>
    <n v="51"/>
    <n v="52"/>
    <n v="26"/>
    <n v="20"/>
    <n v="14"/>
    <n v="88"/>
    <x v="1"/>
    <s v="LPPCCTA"/>
    <x v="5"/>
    <x v="0"/>
    <x v="2"/>
  </r>
  <r>
    <x v="65"/>
    <n v="10"/>
    <n v="4"/>
    <n v="4"/>
    <n v="9"/>
    <n v="7"/>
    <n v="14"/>
    <n v="32"/>
    <n v="76"/>
    <n v="78"/>
    <n v="76"/>
    <n v="74"/>
    <n v="81"/>
    <n v="87"/>
    <n v="74"/>
    <n v="93"/>
    <n v="84"/>
    <n v="71"/>
    <n v="49"/>
    <n v="65"/>
    <n v="63"/>
    <n v="65"/>
    <n v="36"/>
    <n v="22"/>
    <n v="17"/>
    <n v="88"/>
    <x v="1"/>
    <s v="LPPCCTA"/>
    <x v="5"/>
    <x v="0"/>
    <x v="2"/>
  </r>
  <r>
    <x v="66"/>
    <n v="13"/>
    <n v="6"/>
    <n v="2"/>
    <n v="11"/>
    <n v="16"/>
    <n v="21"/>
    <n v="38"/>
    <n v="86"/>
    <n v="85"/>
    <n v="90"/>
    <n v="86"/>
    <n v="88"/>
    <n v="113"/>
    <n v="92"/>
    <n v="97"/>
    <n v="102"/>
    <n v="98"/>
    <n v="85"/>
    <n v="85"/>
    <n v="67"/>
    <n v="61"/>
    <n v="59"/>
    <n v="24"/>
    <n v="14"/>
    <n v="88"/>
    <x v="1"/>
    <s v="LPPCCTA"/>
    <x v="5"/>
    <x v="0"/>
    <x v="2"/>
  </r>
  <r>
    <x v="67"/>
    <n v="15"/>
    <n v="4"/>
    <n v="5"/>
    <n v="10"/>
    <n v="10"/>
    <n v="21"/>
    <n v="26"/>
    <n v="75"/>
    <n v="79"/>
    <n v="81"/>
    <n v="79"/>
    <n v="82"/>
    <n v="104"/>
    <n v="83"/>
    <n v="77"/>
    <n v="84"/>
    <n v="76"/>
    <n v="72"/>
    <n v="63"/>
    <n v="57"/>
    <n v="51"/>
    <n v="56"/>
    <n v="37"/>
    <n v="14"/>
    <n v="88"/>
    <x v="1"/>
    <s v="LPPCCTA"/>
    <x v="5"/>
    <x v="0"/>
    <x v="2"/>
  </r>
  <r>
    <x v="68"/>
    <n v="16"/>
    <n v="2"/>
    <n v="3"/>
    <n v="5"/>
    <n v="8"/>
    <n v="17"/>
    <n v="32"/>
    <n v="66"/>
    <n v="80"/>
    <n v="76"/>
    <n v="63"/>
    <n v="89"/>
    <n v="77"/>
    <n v="86"/>
    <n v="68"/>
    <n v="68"/>
    <n v="53"/>
    <n v="55"/>
    <n v="55"/>
    <n v="55"/>
    <n v="51"/>
    <n v="31"/>
    <n v="18"/>
    <n v="11"/>
    <n v="88"/>
    <x v="1"/>
    <s v="LPPCCTA"/>
    <x v="5"/>
    <x v="0"/>
    <x v="2"/>
  </r>
  <r>
    <x v="69"/>
    <n v="13"/>
    <n v="1"/>
    <n v="2"/>
    <n v="7"/>
    <n v="11"/>
    <n v="14"/>
    <n v="31"/>
    <n v="57"/>
    <n v="68"/>
    <n v="74"/>
    <n v="59"/>
    <n v="64"/>
    <n v="78"/>
    <n v="73"/>
    <n v="65"/>
    <n v="62"/>
    <n v="64"/>
    <n v="55"/>
    <n v="43"/>
    <n v="50"/>
    <n v="44"/>
    <n v="37"/>
    <n v="16"/>
    <n v="12"/>
    <n v="88"/>
    <x v="1"/>
    <s v="LPPCCTA"/>
    <x v="5"/>
    <x v="0"/>
    <x v="2"/>
  </r>
  <r>
    <x v="70"/>
    <n v="10"/>
    <n v="2"/>
    <n v="1"/>
    <n v="6"/>
    <n v="10"/>
    <n v="13"/>
    <n v="31"/>
    <n v="68"/>
    <n v="69"/>
    <n v="63"/>
    <n v="72"/>
    <n v="67"/>
    <n v="80"/>
    <n v="60"/>
    <n v="77"/>
    <n v="75"/>
    <n v="59"/>
    <n v="43"/>
    <n v="62"/>
    <n v="62"/>
    <n v="51"/>
    <n v="29"/>
    <n v="19"/>
    <n v="13"/>
    <n v="88"/>
    <x v="1"/>
    <s v="LPPCCTA"/>
    <x v="5"/>
    <x v="0"/>
    <x v="2"/>
  </r>
  <r>
    <x v="71"/>
    <n v="10"/>
    <n v="3"/>
    <n v="2"/>
    <n v="5"/>
    <n v="13"/>
    <n v="12"/>
    <n v="26"/>
    <n v="73"/>
    <n v="70"/>
    <n v="69"/>
    <n v="75"/>
    <n v="79"/>
    <n v="85"/>
    <n v="56"/>
    <n v="74"/>
    <n v="70"/>
    <n v="59"/>
    <n v="55"/>
    <n v="43"/>
    <n v="54"/>
    <n v="52"/>
    <n v="30"/>
    <n v="19"/>
    <n v="9"/>
    <n v="88"/>
    <x v="1"/>
    <s v="LPPCCTA"/>
    <x v="5"/>
    <x v="0"/>
    <x v="2"/>
  </r>
  <r>
    <x v="72"/>
    <n v="14"/>
    <n v="3"/>
    <n v="6"/>
    <n v="6"/>
    <n v="6"/>
    <n v="12"/>
    <n v="30"/>
    <n v="86"/>
    <n v="81"/>
    <n v="78"/>
    <n v="69"/>
    <n v="67"/>
    <n v="89"/>
    <n v="80"/>
    <n v="74"/>
    <n v="87"/>
    <n v="72"/>
    <n v="52"/>
    <n v="57"/>
    <n v="67"/>
    <n v="59"/>
    <n v="36"/>
    <n v="23"/>
    <n v="13"/>
    <n v="88"/>
    <x v="1"/>
    <s v="LPPCCTA"/>
    <x v="5"/>
    <x v="0"/>
    <x v="2"/>
  </r>
  <r>
    <x v="73"/>
    <n v="9"/>
    <n v="2"/>
    <n v="5"/>
    <n v="8"/>
    <n v="18"/>
    <n v="26"/>
    <n v="46"/>
    <n v="86"/>
    <n v="94"/>
    <n v="83"/>
    <n v="95"/>
    <n v="77"/>
    <n v="99"/>
    <n v="89"/>
    <n v="99"/>
    <n v="94"/>
    <n v="104"/>
    <n v="81"/>
    <n v="76"/>
    <n v="79"/>
    <n v="71"/>
    <n v="47"/>
    <n v="21"/>
    <n v="15"/>
    <n v="88"/>
    <x v="1"/>
    <s v="LPPCCTA"/>
    <x v="5"/>
    <x v="0"/>
    <x v="2"/>
  </r>
  <r>
    <x v="74"/>
    <n v="7"/>
    <n v="5"/>
    <n v="3"/>
    <n v="8"/>
    <n v="10"/>
    <n v="17"/>
    <n v="21"/>
    <n v="77"/>
    <n v="90"/>
    <n v="76"/>
    <n v="88"/>
    <n v="94"/>
    <n v="91"/>
    <n v="89"/>
    <n v="76"/>
    <n v="85"/>
    <n v="77"/>
    <n v="65"/>
    <n v="58"/>
    <n v="62"/>
    <n v="56"/>
    <n v="50"/>
    <n v="27"/>
    <n v="15"/>
    <n v="88"/>
    <x v="1"/>
    <s v="LPPCCTA"/>
    <x v="5"/>
    <x v="0"/>
    <x v="2"/>
  </r>
  <r>
    <x v="75"/>
    <n v="11"/>
    <n v="5"/>
    <n v="4"/>
    <n v="6"/>
    <n v="11"/>
    <n v="15"/>
    <n v="29"/>
    <n v="67"/>
    <n v="79"/>
    <n v="71"/>
    <n v="68"/>
    <n v="72"/>
    <n v="70"/>
    <n v="87"/>
    <n v="74"/>
    <n v="63"/>
    <n v="55"/>
    <n v="64"/>
    <n v="48"/>
    <n v="63"/>
    <n v="46"/>
    <n v="33"/>
    <n v="20"/>
    <n v="13"/>
    <n v="88"/>
    <x v="1"/>
    <s v="LPPCCTA"/>
    <x v="5"/>
    <x v="0"/>
    <x v="2"/>
  </r>
  <r>
    <x v="76"/>
    <n v="13"/>
    <n v="2"/>
    <n v="1"/>
    <n v="7"/>
    <n v="7"/>
    <n v="8"/>
    <n v="31"/>
    <n v="44"/>
    <n v="66"/>
    <n v="65"/>
    <n v="61"/>
    <n v="68"/>
    <n v="78"/>
    <n v="74"/>
    <n v="62"/>
    <n v="81"/>
    <n v="67"/>
    <n v="54"/>
    <n v="43"/>
    <n v="46"/>
    <n v="46"/>
    <n v="35"/>
    <n v="17"/>
    <n v="16"/>
    <n v="88"/>
    <x v="1"/>
    <s v="LPPCCTA"/>
    <x v="5"/>
    <x v="0"/>
    <x v="2"/>
  </r>
  <r>
    <x v="77"/>
    <n v="5"/>
    <n v="2"/>
    <n v="2"/>
    <n v="6"/>
    <n v="14"/>
    <n v="9"/>
    <n v="32"/>
    <n v="73"/>
    <n v="71"/>
    <n v="64"/>
    <n v="68"/>
    <n v="54"/>
    <n v="76"/>
    <n v="67"/>
    <n v="85"/>
    <n v="70"/>
    <n v="56"/>
    <n v="42"/>
    <n v="63"/>
    <n v="57"/>
    <n v="53"/>
    <n v="28"/>
    <n v="14"/>
    <n v="16"/>
    <n v="88"/>
    <x v="1"/>
    <s v="LPPCCTA"/>
    <x v="5"/>
    <x v="0"/>
    <x v="2"/>
  </r>
  <r>
    <x v="78"/>
    <n v="6"/>
    <n v="1"/>
    <n v="2"/>
    <n v="10"/>
    <n v="10"/>
    <n v="13"/>
    <n v="25"/>
    <n v="62"/>
    <n v="68"/>
    <n v="66"/>
    <n v="77"/>
    <n v="82"/>
    <n v="77"/>
    <n v="60"/>
    <n v="86"/>
    <n v="62"/>
    <n v="58"/>
    <n v="52"/>
    <n v="53"/>
    <n v="47"/>
    <n v="46"/>
    <n v="29"/>
    <n v="21"/>
    <n v="8"/>
    <n v="88"/>
    <x v="1"/>
    <s v="LPPCCTA"/>
    <x v="5"/>
    <x v="0"/>
    <x v="2"/>
  </r>
  <r>
    <x v="79"/>
    <n v="15"/>
    <n v="0"/>
    <n v="8"/>
    <n v="5"/>
    <n v="12"/>
    <n v="13"/>
    <n v="33"/>
    <n v="73"/>
    <n v="71"/>
    <n v="67"/>
    <n v="69"/>
    <n v="68"/>
    <n v="82"/>
    <n v="69"/>
    <n v="78"/>
    <n v="100"/>
    <n v="66"/>
    <n v="52"/>
    <n v="67"/>
    <n v="56"/>
    <n v="48"/>
    <n v="37"/>
    <n v="23"/>
    <n v="21"/>
    <n v="88"/>
    <x v="1"/>
    <s v="LPPCCTA"/>
    <x v="5"/>
    <x v="0"/>
    <x v="2"/>
  </r>
  <r>
    <x v="80"/>
    <n v="10"/>
    <n v="4"/>
    <n v="3"/>
    <n v="8"/>
    <n v="16"/>
    <n v="25"/>
    <n v="32"/>
    <n v="91"/>
    <n v="78"/>
    <n v="93"/>
    <n v="96"/>
    <n v="82"/>
    <n v="97"/>
    <n v="100"/>
    <n v="97"/>
    <n v="100"/>
    <n v="116"/>
    <n v="83"/>
    <n v="74"/>
    <n v="80"/>
    <n v="71"/>
    <n v="56"/>
    <n v="25"/>
    <n v="20"/>
    <n v="88"/>
    <x v="1"/>
    <s v="LPPCCTA"/>
    <x v="5"/>
    <x v="0"/>
    <x v="2"/>
  </r>
  <r>
    <x v="81"/>
    <n v="16"/>
    <n v="2"/>
    <n v="3"/>
    <n v="7"/>
    <n v="10"/>
    <n v="26"/>
    <n v="26"/>
    <n v="77"/>
    <n v="96"/>
    <n v="78"/>
    <n v="80"/>
    <n v="89"/>
    <n v="110"/>
    <n v="90"/>
    <n v="86"/>
    <n v="76"/>
    <n v="93"/>
    <n v="58"/>
    <n v="58"/>
    <n v="56"/>
    <n v="54"/>
    <n v="49"/>
    <n v="26"/>
    <n v="19"/>
    <n v="88"/>
    <x v="1"/>
    <s v="LPPCCTA"/>
    <x v="5"/>
    <x v="0"/>
    <x v="2"/>
  </r>
  <r>
    <x v="82"/>
    <n v="13"/>
    <n v="3"/>
    <n v="3"/>
    <n v="7"/>
    <n v="8"/>
    <n v="11"/>
    <n v="33"/>
    <n v="66"/>
    <n v="74"/>
    <n v="71"/>
    <n v="72"/>
    <n v="55"/>
    <n v="74"/>
    <n v="74"/>
    <n v="73"/>
    <n v="66"/>
    <n v="63"/>
    <n v="56"/>
    <n v="50"/>
    <n v="68"/>
    <n v="39"/>
    <n v="37"/>
    <n v="19"/>
    <n v="23"/>
    <n v="88"/>
    <x v="1"/>
    <s v="LPPCCTA"/>
    <x v="5"/>
    <x v="0"/>
    <x v="2"/>
  </r>
  <r>
    <x v="83"/>
    <n v="10"/>
    <n v="1"/>
    <n v="2"/>
    <n v="8"/>
    <n v="11"/>
    <n v="11"/>
    <n v="29"/>
    <n v="72"/>
    <n v="72"/>
    <n v="67"/>
    <n v="58"/>
    <n v="71"/>
    <n v="104"/>
    <n v="72"/>
    <n v="74"/>
    <n v="70"/>
    <n v="63"/>
    <n v="57"/>
    <n v="44"/>
    <n v="48"/>
    <n v="48"/>
    <n v="36"/>
    <n v="14"/>
    <n v="13"/>
    <n v="88"/>
    <x v="1"/>
    <s v="LPPCCTA"/>
    <x v="5"/>
    <x v="0"/>
    <x v="2"/>
  </r>
  <r>
    <x v="84"/>
    <n v="14"/>
    <n v="4"/>
    <n v="3"/>
    <n v="5"/>
    <n v="9"/>
    <n v="17"/>
    <n v="36"/>
    <n v="66"/>
    <n v="83"/>
    <n v="71"/>
    <n v="63"/>
    <n v="54"/>
    <n v="85"/>
    <n v="55"/>
    <n v="84"/>
    <n v="68"/>
    <n v="57"/>
    <n v="51"/>
    <n v="60"/>
    <n v="67"/>
    <n v="48"/>
    <n v="29"/>
    <n v="17"/>
    <n v="18"/>
    <n v="88"/>
    <x v="1"/>
    <s v="LPPCCTA"/>
    <x v="5"/>
    <x v="0"/>
    <x v="2"/>
  </r>
  <r>
    <x v="85"/>
    <n v="9"/>
    <n v="2"/>
    <n v="2"/>
    <n v="10"/>
    <n v="10"/>
    <n v="14"/>
    <n v="26"/>
    <n v="77"/>
    <n v="72"/>
    <n v="72"/>
    <n v="67"/>
    <n v="84"/>
    <n v="70"/>
    <n v="63"/>
    <n v="77"/>
    <n v="68"/>
    <n v="61"/>
    <n v="50"/>
    <n v="48"/>
    <n v="49"/>
    <n v="58"/>
    <n v="38"/>
    <n v="17"/>
    <n v="16"/>
    <n v="88"/>
    <x v="1"/>
    <s v="LPPCCTA"/>
    <x v="5"/>
    <x v="0"/>
    <x v="2"/>
  </r>
  <r>
    <x v="86"/>
    <n v="13"/>
    <n v="2"/>
    <n v="7"/>
    <n v="8"/>
    <n v="10"/>
    <n v="11"/>
    <n v="31"/>
    <n v="77"/>
    <n v="81"/>
    <n v="75"/>
    <n v="70"/>
    <n v="68"/>
    <n v="68"/>
    <n v="77"/>
    <n v="76"/>
    <n v="63"/>
    <n v="65"/>
    <n v="68"/>
    <n v="43"/>
    <n v="66"/>
    <n v="50"/>
    <n v="45"/>
    <n v="23"/>
    <n v="13"/>
    <n v="88"/>
    <x v="1"/>
    <s v="LPPCCTA"/>
    <x v="5"/>
    <x v="0"/>
    <x v="2"/>
  </r>
  <r>
    <x v="87"/>
    <n v="16"/>
    <n v="2"/>
    <n v="3"/>
    <n v="6"/>
    <n v="13"/>
    <n v="33"/>
    <n v="29"/>
    <n v="86"/>
    <n v="99"/>
    <n v="84"/>
    <n v="87"/>
    <n v="94"/>
    <n v="99"/>
    <n v="97"/>
    <n v="97"/>
    <n v="100"/>
    <n v="109"/>
    <n v="70"/>
    <n v="73"/>
    <n v="69"/>
    <n v="69"/>
    <n v="56"/>
    <n v="19"/>
    <n v="8"/>
    <n v="88"/>
    <x v="1"/>
    <s v="LPPCCTA"/>
    <x v="5"/>
    <x v="0"/>
    <x v="2"/>
  </r>
  <r>
    <x v="88"/>
    <n v="14"/>
    <n v="5"/>
    <n v="6"/>
    <n v="9"/>
    <n v="29"/>
    <n v="39"/>
    <n v="76"/>
    <n v="83"/>
    <n v="113"/>
    <n v="80"/>
    <n v="84"/>
    <n v="104"/>
    <n v="68"/>
    <n v="87"/>
    <n v="86"/>
    <n v="76"/>
    <n v="75"/>
    <n v="62"/>
    <n v="55"/>
    <n v="60"/>
    <n v="52"/>
    <n v="46"/>
    <n v="22"/>
    <n v="10"/>
    <n v="88"/>
    <x v="1"/>
    <s v="LPPCCTA"/>
    <x v="5"/>
    <x v="0"/>
    <x v="2"/>
  </r>
  <r>
    <x v="89"/>
    <n v="5"/>
    <n v="2"/>
    <n v="8"/>
    <n v="7"/>
    <n v="26"/>
    <n v="33"/>
    <n v="79"/>
    <n v="79"/>
    <n v="78"/>
    <n v="82"/>
    <n v="86"/>
    <n v="95"/>
    <n v="70"/>
    <n v="73"/>
    <n v="80"/>
    <n v="82"/>
    <n v="60"/>
    <n v="46"/>
    <n v="64"/>
    <n v="50"/>
    <n v="54"/>
    <n v="25"/>
    <n v="19"/>
    <n v="8"/>
    <n v="88"/>
    <x v="1"/>
    <s v="LPPCCTA"/>
    <x v="5"/>
    <x v="0"/>
    <x v="2"/>
  </r>
  <r>
    <x v="90"/>
    <n v="3"/>
    <n v="1"/>
    <n v="7"/>
    <n v="11"/>
    <n v="17"/>
    <n v="39"/>
    <n v="74"/>
    <n v="78"/>
    <n v="65"/>
    <n v="77"/>
    <n v="84"/>
    <n v="76"/>
    <n v="78"/>
    <n v="79"/>
    <n v="67"/>
    <n v="86"/>
    <n v="75"/>
    <n v="58"/>
    <n v="56"/>
    <n v="52"/>
    <n v="64"/>
    <n v="32"/>
    <n v="13"/>
    <n v="9"/>
    <n v="88"/>
    <x v="1"/>
    <s v="LPPCCTA"/>
    <x v="5"/>
    <x v="0"/>
    <x v="3"/>
  </r>
  <r>
    <x v="91"/>
    <n v="4"/>
    <n v="3"/>
    <n v="2"/>
    <n v="6"/>
    <n v="17"/>
    <n v="26"/>
    <n v="70"/>
    <n v="81"/>
    <n v="73"/>
    <n v="80"/>
    <n v="70"/>
    <n v="77"/>
    <n v="56"/>
    <n v="74"/>
    <n v="77"/>
    <n v="70"/>
    <n v="56"/>
    <n v="70"/>
    <n v="76"/>
    <n v="50"/>
    <n v="69"/>
    <n v="28"/>
    <n v="22"/>
    <n v="11"/>
    <n v="88"/>
    <x v="1"/>
    <s v="LPPCCTA"/>
    <x v="5"/>
    <x v="0"/>
    <x v="3"/>
  </r>
  <r>
    <x v="92"/>
    <n v="3"/>
    <n v="1"/>
    <n v="6"/>
    <n v="5"/>
    <n v="17"/>
    <n v="33"/>
    <n v="79"/>
    <n v="82"/>
    <n v="76"/>
    <n v="62"/>
    <n v="78"/>
    <n v="88"/>
    <n v="71"/>
    <n v="74"/>
    <n v="67"/>
    <n v="83"/>
    <n v="67"/>
    <n v="65"/>
    <n v="66"/>
    <n v="50"/>
    <n v="56"/>
    <n v="37"/>
    <n v="24"/>
    <n v="20"/>
    <n v="88"/>
    <x v="1"/>
    <s v="LPPCCTA"/>
    <x v="5"/>
    <x v="0"/>
    <x v="3"/>
  </r>
  <r>
    <x v="93"/>
    <n v="3"/>
    <n v="2"/>
    <n v="4"/>
    <n v="6"/>
    <n v="12"/>
    <n v="42"/>
    <n v="89"/>
    <n v="73"/>
    <n v="95"/>
    <n v="75"/>
    <n v="73"/>
    <n v="89"/>
    <n v="74"/>
    <n v="102"/>
    <n v="72"/>
    <n v="72"/>
    <n v="72"/>
    <n v="67"/>
    <n v="67"/>
    <n v="54"/>
    <n v="57"/>
    <n v="40"/>
    <n v="25"/>
    <n v="19"/>
    <n v="88"/>
    <x v="1"/>
    <s v="LPPCCTA"/>
    <x v="5"/>
    <x v="0"/>
    <x v="3"/>
  </r>
  <r>
    <x v="94"/>
    <n v="6"/>
    <n v="2"/>
    <n v="8"/>
    <n v="8"/>
    <n v="16"/>
    <n v="38"/>
    <n v="86"/>
    <n v="94"/>
    <n v="90"/>
    <n v="74"/>
    <n v="91"/>
    <n v="102"/>
    <n v="91"/>
    <n v="107"/>
    <n v="91"/>
    <n v="104"/>
    <n v="92"/>
    <n v="92"/>
    <n v="86"/>
    <n v="70"/>
    <n v="87"/>
    <n v="41"/>
    <n v="35"/>
    <n v="16"/>
    <n v="88"/>
    <x v="1"/>
    <s v="LPPCCTA"/>
    <x v="5"/>
    <x v="0"/>
    <x v="3"/>
  </r>
  <r>
    <x v="95"/>
    <n v="6"/>
    <n v="2"/>
    <n v="8"/>
    <n v="7"/>
    <n v="20"/>
    <n v="28"/>
    <n v="76"/>
    <n v="85"/>
    <n v="98"/>
    <n v="81"/>
    <n v="92"/>
    <n v="98"/>
    <n v="79"/>
    <n v="87"/>
    <n v="75"/>
    <n v="79"/>
    <n v="66"/>
    <n v="71"/>
    <n v="57"/>
    <n v="53"/>
    <n v="66"/>
    <n v="43"/>
    <n v="20"/>
    <n v="9"/>
    <n v="88"/>
    <x v="1"/>
    <s v="LPPCCTA"/>
    <x v="5"/>
    <x v="0"/>
    <x v="3"/>
  </r>
  <r>
    <x v="96"/>
    <n v="7"/>
    <n v="6"/>
    <n v="6"/>
    <n v="9"/>
    <n v="18"/>
    <n v="36"/>
    <n v="70"/>
    <n v="79"/>
    <n v="75"/>
    <n v="79"/>
    <n v="84"/>
    <n v="85"/>
    <n v="75"/>
    <n v="86"/>
    <n v="64"/>
    <n v="77"/>
    <n v="61"/>
    <n v="59"/>
    <n v="60"/>
    <n v="54"/>
    <n v="60"/>
    <n v="29"/>
    <n v="19"/>
    <n v="9"/>
    <n v="88"/>
    <x v="1"/>
    <s v="LPPCCTA"/>
    <x v="5"/>
    <x v="0"/>
    <x v="3"/>
  </r>
  <r>
    <x v="97"/>
    <n v="6"/>
    <n v="4"/>
    <n v="6"/>
    <n v="8"/>
    <n v="13"/>
    <n v="30"/>
    <n v="73"/>
    <n v="87"/>
    <n v="69"/>
    <n v="66"/>
    <n v="86"/>
    <n v="86"/>
    <n v="73"/>
    <n v="90"/>
    <n v="67"/>
    <n v="86"/>
    <n v="68"/>
    <n v="62"/>
    <n v="57"/>
    <n v="62"/>
    <n v="58"/>
    <n v="34"/>
    <n v="19"/>
    <n v="6"/>
    <n v="88"/>
    <x v="1"/>
    <s v="LPPCCTA"/>
    <x v="5"/>
    <x v="0"/>
    <x v="3"/>
  </r>
  <r>
    <x v="98"/>
    <n v="4"/>
    <n v="5"/>
    <n v="10"/>
    <n v="13"/>
    <n v="17"/>
    <n v="38"/>
    <n v="71"/>
    <n v="84"/>
    <n v="82"/>
    <n v="75"/>
    <n v="75"/>
    <n v="81"/>
    <n v="63"/>
    <n v="83"/>
    <n v="82"/>
    <n v="79"/>
    <n v="58"/>
    <n v="61"/>
    <n v="76"/>
    <n v="56"/>
    <n v="62"/>
    <n v="26"/>
    <n v="18"/>
    <n v="6"/>
    <n v="88"/>
    <x v="1"/>
    <s v="LPPCCTA"/>
    <x v="5"/>
    <x v="0"/>
    <x v="3"/>
  </r>
  <r>
    <x v="99"/>
    <n v="3"/>
    <n v="8"/>
    <n v="5"/>
    <n v="10"/>
    <n v="21"/>
    <n v="32"/>
    <n v="73"/>
    <n v="85"/>
    <n v="78"/>
    <n v="67"/>
    <n v="86"/>
    <n v="74"/>
    <n v="74"/>
    <n v="92"/>
    <n v="77"/>
    <n v="78"/>
    <n v="61"/>
    <n v="67"/>
    <n v="67"/>
    <n v="60"/>
    <n v="54"/>
    <n v="32"/>
    <n v="24"/>
    <n v="17"/>
    <n v="88"/>
    <x v="1"/>
    <s v="LPPCCTA"/>
    <x v="5"/>
    <x v="0"/>
    <x v="3"/>
  </r>
  <r>
    <x v="100"/>
    <n v="4"/>
    <n v="4"/>
    <n v="5"/>
    <n v="4"/>
    <n v="17"/>
    <n v="36"/>
    <n v="102"/>
    <n v="81"/>
    <n v="86"/>
    <n v="89"/>
    <n v="81"/>
    <n v="101"/>
    <n v="82"/>
    <n v="87"/>
    <n v="71"/>
    <n v="91"/>
    <n v="85"/>
    <n v="65"/>
    <n v="71"/>
    <n v="62"/>
    <n v="56"/>
    <n v="44"/>
    <n v="25"/>
    <n v="11"/>
    <n v="88"/>
    <x v="1"/>
    <s v="LPPCCTA"/>
    <x v="5"/>
    <x v="0"/>
    <x v="3"/>
  </r>
  <r>
    <x v="101"/>
    <n v="6"/>
    <n v="5"/>
    <n v="9"/>
    <n v="14"/>
    <n v="27"/>
    <n v="40"/>
    <n v="107"/>
    <n v="90"/>
    <n v="92"/>
    <n v="79"/>
    <n v="102"/>
    <n v="113"/>
    <n v="119"/>
    <n v="116"/>
    <n v="101"/>
    <n v="118"/>
    <n v="103"/>
    <n v="85"/>
    <n v="91"/>
    <n v="75"/>
    <n v="81"/>
    <n v="58"/>
    <n v="27"/>
    <n v="14"/>
    <n v="88"/>
    <x v="1"/>
    <s v="LPPCCTA"/>
    <x v="5"/>
    <x v="0"/>
    <x v="3"/>
  </r>
  <r>
    <x v="102"/>
    <n v="7"/>
    <n v="3"/>
    <n v="8"/>
    <n v="10"/>
    <n v="16"/>
    <n v="34"/>
    <n v="88"/>
    <n v="84"/>
    <n v="87"/>
    <n v="86"/>
    <n v="107"/>
    <n v="115"/>
    <n v="80"/>
    <n v="97"/>
    <n v="91"/>
    <n v="88"/>
    <n v="70"/>
    <n v="71"/>
    <n v="71"/>
    <n v="56"/>
    <n v="60"/>
    <n v="51"/>
    <n v="19"/>
    <n v="22"/>
    <n v="88"/>
    <x v="1"/>
    <s v="LPPCCTA"/>
    <x v="5"/>
    <x v="0"/>
    <x v="3"/>
  </r>
  <r>
    <x v="103"/>
    <n v="5"/>
    <n v="1"/>
    <n v="1"/>
    <n v="8"/>
    <n v="12"/>
    <n v="46"/>
    <n v="76"/>
    <n v="69"/>
    <n v="94"/>
    <n v="75"/>
    <n v="100"/>
    <n v="80"/>
    <n v="82"/>
    <n v="83"/>
    <n v="82"/>
    <n v="87"/>
    <n v="56"/>
    <n v="69"/>
    <n v="62"/>
    <n v="58"/>
    <n v="62"/>
    <n v="28"/>
    <n v="21"/>
    <n v="12"/>
    <n v="88"/>
    <x v="1"/>
    <s v="LPPCCTA"/>
    <x v="5"/>
    <x v="0"/>
    <x v="3"/>
  </r>
  <r>
    <x v="104"/>
    <n v="2"/>
    <n v="2"/>
    <n v="6"/>
    <n v="11"/>
    <n v="11"/>
    <n v="39"/>
    <n v="85"/>
    <n v="77"/>
    <n v="66"/>
    <n v="79"/>
    <n v="86"/>
    <n v="94"/>
    <n v="66"/>
    <n v="106"/>
    <n v="73"/>
    <n v="80"/>
    <n v="67"/>
    <n v="59"/>
    <n v="68"/>
    <n v="62"/>
    <n v="50"/>
    <n v="31"/>
    <n v="13"/>
    <n v="15"/>
    <n v="88"/>
    <x v="1"/>
    <s v="LPPCCTA"/>
    <x v="5"/>
    <x v="0"/>
    <x v="3"/>
  </r>
  <r>
    <x v="105"/>
    <n v="3"/>
    <n v="3"/>
    <n v="5"/>
    <n v="11"/>
    <n v="12"/>
    <n v="42"/>
    <n v="76"/>
    <n v="76"/>
    <n v="79"/>
    <n v="85"/>
    <n v="68"/>
    <n v="82"/>
    <n v="73"/>
    <n v="76"/>
    <n v="80"/>
    <n v="83"/>
    <n v="50"/>
    <n v="67"/>
    <n v="68"/>
    <n v="61"/>
    <n v="65"/>
    <n v="21"/>
    <n v="15"/>
    <n v="5"/>
    <n v="88"/>
    <x v="1"/>
    <s v="LPPCCTA"/>
    <x v="5"/>
    <x v="0"/>
    <x v="3"/>
  </r>
  <r>
    <x v="106"/>
    <n v="5"/>
    <n v="5"/>
    <n v="9"/>
    <n v="9"/>
    <n v="14"/>
    <n v="38"/>
    <n v="86"/>
    <n v="80"/>
    <n v="84"/>
    <n v="71"/>
    <n v="86"/>
    <n v="85"/>
    <n v="77"/>
    <n v="83"/>
    <n v="82"/>
    <n v="89"/>
    <n v="57"/>
    <n v="67"/>
    <n v="67"/>
    <n v="62"/>
    <n v="52"/>
    <n v="35"/>
    <n v="23"/>
    <n v="8"/>
    <n v="88"/>
    <x v="1"/>
    <s v="LPPCCTA"/>
    <x v="5"/>
    <x v="0"/>
    <x v="3"/>
  </r>
  <r>
    <x v="107"/>
    <n v="3"/>
    <n v="7"/>
    <n v="8"/>
    <n v="12"/>
    <n v="13"/>
    <n v="50"/>
    <n v="93"/>
    <n v="83"/>
    <n v="78"/>
    <n v="83"/>
    <n v="81"/>
    <n v="86"/>
    <n v="71"/>
    <n v="85"/>
    <n v="71"/>
    <n v="75"/>
    <n v="65"/>
    <n v="83"/>
    <n v="57"/>
    <n v="51"/>
    <n v="52"/>
    <n v="34"/>
    <n v="26"/>
    <n v="9"/>
    <n v="88"/>
    <x v="1"/>
    <s v="LPPCCTA"/>
    <x v="5"/>
    <x v="0"/>
    <x v="3"/>
  </r>
  <r>
    <x v="108"/>
    <n v="7"/>
    <n v="6"/>
    <n v="8"/>
    <n v="19"/>
    <n v="16"/>
    <n v="38"/>
    <n v="97"/>
    <n v="88"/>
    <n v="100"/>
    <n v="86"/>
    <n v="73"/>
    <n v="97"/>
    <n v="105"/>
    <n v="105"/>
    <n v="94"/>
    <n v="110"/>
    <n v="89"/>
    <n v="94"/>
    <n v="84"/>
    <n v="67"/>
    <n v="84"/>
    <n v="66"/>
    <n v="26"/>
    <n v="18"/>
    <n v="88"/>
    <x v="1"/>
    <s v="LPPCCTA"/>
    <x v="5"/>
    <x v="0"/>
    <x v="3"/>
  </r>
  <r>
    <x v="109"/>
    <n v="3"/>
    <n v="3"/>
    <n v="16"/>
    <n v="16"/>
    <n v="19"/>
    <n v="33"/>
    <n v="112"/>
    <n v="97"/>
    <n v="106"/>
    <n v="91"/>
    <n v="83"/>
    <n v="105"/>
    <n v="81"/>
    <n v="96"/>
    <n v="80"/>
    <n v="85"/>
    <n v="74"/>
    <n v="75"/>
    <n v="67"/>
    <n v="62"/>
    <n v="64"/>
    <n v="51"/>
    <n v="30"/>
    <n v="11"/>
    <n v="88"/>
    <x v="1"/>
    <s v="LPPCCTA"/>
    <x v="5"/>
    <x v="0"/>
    <x v="3"/>
  </r>
  <r>
    <x v="110"/>
    <n v="11"/>
    <n v="3"/>
    <n v="9"/>
    <n v="6"/>
    <n v="22"/>
    <n v="33"/>
    <n v="79"/>
    <n v="81"/>
    <n v="87"/>
    <n v="70"/>
    <n v="108"/>
    <n v="85"/>
    <n v="85"/>
    <n v="78"/>
    <n v="90"/>
    <n v="75"/>
    <n v="64"/>
    <n v="62"/>
    <n v="60"/>
    <n v="54"/>
    <n v="59"/>
    <n v="38"/>
    <n v="24"/>
    <n v="15"/>
    <n v="88"/>
    <x v="1"/>
    <s v="LPPCCTA"/>
    <x v="5"/>
    <x v="0"/>
    <x v="3"/>
  </r>
  <r>
    <x v="111"/>
    <n v="3"/>
    <n v="4"/>
    <n v="8"/>
    <n v="12"/>
    <n v="14"/>
    <n v="38"/>
    <n v="84"/>
    <n v="72"/>
    <n v="68"/>
    <n v="79"/>
    <n v="79"/>
    <n v="77"/>
    <n v="74"/>
    <n v="84"/>
    <n v="74"/>
    <n v="83"/>
    <n v="60"/>
    <n v="69"/>
    <n v="69"/>
    <n v="54"/>
    <n v="56"/>
    <n v="28"/>
    <n v="14"/>
    <n v="12"/>
    <n v="88"/>
    <x v="1"/>
    <s v="LPPCCTA"/>
    <x v="5"/>
    <x v="0"/>
    <x v="3"/>
  </r>
  <r>
    <x v="112"/>
    <n v="4"/>
    <n v="4"/>
    <n v="5"/>
    <n v="15"/>
    <n v="19"/>
    <n v="40"/>
    <n v="83"/>
    <n v="71"/>
    <n v="82"/>
    <n v="65"/>
    <n v="70"/>
    <n v="77"/>
    <n v="66"/>
    <n v="68"/>
    <n v="85"/>
    <n v="74"/>
    <n v="60"/>
    <n v="61"/>
    <n v="75"/>
    <n v="61"/>
    <n v="65"/>
    <n v="31"/>
    <n v="12"/>
    <n v="15"/>
    <n v="88"/>
    <x v="1"/>
    <s v="LPPCCTA"/>
    <x v="5"/>
    <x v="0"/>
    <x v="3"/>
  </r>
  <r>
    <x v="113"/>
    <n v="3"/>
    <n v="3"/>
    <n v="8"/>
    <n v="9"/>
    <n v="16"/>
    <n v="35"/>
    <n v="85"/>
    <n v="78"/>
    <n v="76"/>
    <n v="72"/>
    <n v="74"/>
    <n v="96"/>
    <n v="68"/>
    <n v="73"/>
    <n v="71"/>
    <n v="90"/>
    <n v="59"/>
    <n v="70"/>
    <n v="62"/>
    <n v="61"/>
    <n v="59"/>
    <n v="37"/>
    <n v="30"/>
    <n v="18"/>
    <n v="88"/>
    <x v="1"/>
    <s v="LPPCCTA"/>
    <x v="5"/>
    <x v="0"/>
    <x v="3"/>
  </r>
  <r>
    <x v="114"/>
    <n v="6"/>
    <n v="3"/>
    <n v="2"/>
    <n v="9"/>
    <n v="12"/>
    <n v="40"/>
    <n v="80"/>
    <n v="96"/>
    <n v="76"/>
    <n v="74"/>
    <n v="73"/>
    <n v="95"/>
    <n v="75"/>
    <n v="87"/>
    <n v="74"/>
    <n v="84"/>
    <n v="65"/>
    <n v="62"/>
    <n v="71"/>
    <n v="49"/>
    <n v="60"/>
    <n v="49"/>
    <n v="30"/>
    <n v="15"/>
    <n v="88"/>
    <x v="1"/>
    <s v="LPPCCTA"/>
    <x v="5"/>
    <x v="0"/>
    <x v="3"/>
  </r>
  <r>
    <x v="115"/>
    <n v="6"/>
    <n v="3"/>
    <n v="7"/>
    <n v="14"/>
    <n v="17"/>
    <n v="36"/>
    <n v="78"/>
    <n v="89"/>
    <n v="82"/>
    <n v="75"/>
    <n v="95"/>
    <n v="86"/>
    <n v="95"/>
    <n v="91"/>
    <n v="100"/>
    <n v="108"/>
    <n v="91"/>
    <n v="86"/>
    <n v="90"/>
    <n v="95"/>
    <n v="69"/>
    <n v="55"/>
    <n v="40"/>
    <n v="14"/>
    <n v="88"/>
    <x v="1"/>
    <s v="LPPCCTA"/>
    <x v="5"/>
    <x v="0"/>
    <x v="3"/>
  </r>
  <r>
    <x v="116"/>
    <n v="8"/>
    <n v="6"/>
    <n v="8"/>
    <n v="12"/>
    <n v="16"/>
    <n v="35"/>
    <n v="88"/>
    <n v="83"/>
    <n v="82"/>
    <n v="72"/>
    <n v="87"/>
    <n v="96"/>
    <n v="72"/>
    <n v="79"/>
    <n v="65"/>
    <n v="79"/>
    <n v="71"/>
    <n v="76"/>
    <n v="61"/>
    <n v="60"/>
    <n v="71"/>
    <n v="43"/>
    <n v="30"/>
    <n v="14"/>
    <n v="88"/>
    <x v="1"/>
    <s v="LPPCCTA"/>
    <x v="5"/>
    <x v="0"/>
    <x v="3"/>
  </r>
  <r>
    <x v="117"/>
    <n v="3"/>
    <n v="6"/>
    <n v="4"/>
    <n v="11"/>
    <n v="16"/>
    <n v="34"/>
    <n v="82"/>
    <n v="81"/>
    <n v="79"/>
    <n v="73"/>
    <n v="81"/>
    <n v="81"/>
    <n v="74"/>
    <n v="84"/>
    <n v="75"/>
    <n v="76"/>
    <n v="65"/>
    <n v="60"/>
    <n v="59"/>
    <n v="49"/>
    <n v="67"/>
    <n v="36"/>
    <n v="27"/>
    <n v="9"/>
    <n v="88"/>
    <x v="1"/>
    <s v="LPPCCTA"/>
    <x v="5"/>
    <x v="0"/>
    <x v="3"/>
  </r>
  <r>
    <x v="118"/>
    <n v="2"/>
    <n v="3"/>
    <n v="4"/>
    <n v="6"/>
    <n v="11"/>
    <n v="34"/>
    <n v="80"/>
    <n v="68"/>
    <n v="65"/>
    <n v="67"/>
    <n v="77"/>
    <n v="88"/>
    <n v="64"/>
    <n v="92"/>
    <n v="68"/>
    <n v="87"/>
    <n v="59"/>
    <n v="63"/>
    <n v="64"/>
    <n v="56"/>
    <n v="51"/>
    <n v="31"/>
    <n v="22"/>
    <n v="16"/>
    <n v="88"/>
    <x v="1"/>
    <s v="LPPCCTA"/>
    <x v="5"/>
    <x v="0"/>
    <x v="3"/>
  </r>
  <r>
    <x v="119"/>
    <n v="4"/>
    <n v="3"/>
    <n v="8"/>
    <n v="5"/>
    <n v="8"/>
    <n v="40"/>
    <n v="76"/>
    <n v="72"/>
    <n v="69"/>
    <n v="83"/>
    <n v="80"/>
    <n v="78"/>
    <n v="60"/>
    <n v="75"/>
    <n v="71"/>
    <n v="73"/>
    <n v="52"/>
    <n v="61"/>
    <n v="69"/>
    <n v="65"/>
    <n v="54"/>
    <n v="35"/>
    <n v="26"/>
    <n v="13"/>
    <n v="88"/>
    <x v="1"/>
    <s v="LPPCCTA"/>
    <x v="5"/>
    <x v="0"/>
    <x v="3"/>
  </r>
  <r>
    <x v="120"/>
    <n v="4"/>
    <n v="3"/>
    <n v="4"/>
    <n v="7"/>
    <n v="12"/>
    <n v="30"/>
    <n v="84"/>
    <n v="79"/>
    <n v="78"/>
    <n v="69"/>
    <n v="70"/>
    <n v="90"/>
    <n v="61"/>
    <n v="82"/>
    <n v="70"/>
    <n v="91"/>
    <n v="60"/>
    <n v="68"/>
    <n v="59"/>
    <n v="65"/>
    <n v="56"/>
    <n v="34"/>
    <n v="32"/>
    <n v="24"/>
    <n v="88"/>
    <x v="1"/>
    <s v="LPPCCTA"/>
    <x v="5"/>
    <x v="0"/>
    <x v="4"/>
  </r>
  <r>
    <x v="121"/>
    <n v="9"/>
    <n v="6"/>
    <n v="4"/>
    <n v="2"/>
    <n v="12"/>
    <n v="43"/>
    <n v="72"/>
    <n v="68"/>
    <n v="76"/>
    <n v="67"/>
    <n v="73"/>
    <n v="80"/>
    <n v="69"/>
    <n v="81"/>
    <n v="63"/>
    <n v="74"/>
    <n v="68"/>
    <n v="55"/>
    <n v="65"/>
    <n v="57"/>
    <n v="65"/>
    <n v="41"/>
    <n v="28"/>
    <n v="21"/>
    <n v="88"/>
    <x v="1"/>
    <s v="LPPCCTA"/>
    <x v="5"/>
    <x v="0"/>
    <x v="4"/>
  </r>
  <r>
    <x v="122"/>
    <n v="10"/>
    <n v="2"/>
    <n v="10"/>
    <n v="7"/>
    <n v="14"/>
    <n v="36"/>
    <n v="76"/>
    <n v="82"/>
    <n v="71"/>
    <n v="66"/>
    <n v="80"/>
    <n v="87"/>
    <n v="66"/>
    <n v="79"/>
    <n v="66"/>
    <n v="89"/>
    <n v="77"/>
    <n v="88"/>
    <n v="93"/>
    <n v="71"/>
    <n v="73"/>
    <n v="50"/>
    <n v="29"/>
    <n v="11"/>
    <n v="88"/>
    <x v="1"/>
    <s v="LPPCCTA"/>
    <x v="5"/>
    <x v="0"/>
    <x v="4"/>
  </r>
  <r>
    <x v="123"/>
    <n v="6"/>
    <n v="8"/>
    <n v="16"/>
    <n v="11"/>
    <n v="16"/>
    <n v="31"/>
    <n v="77"/>
    <n v="81"/>
    <n v="79"/>
    <n v="68"/>
    <n v="81"/>
    <n v="91"/>
    <n v="71"/>
    <n v="68"/>
    <n v="62"/>
    <n v="74"/>
    <n v="73"/>
    <n v="68"/>
    <n v="62"/>
    <n v="59"/>
    <n v="70"/>
    <n v="45"/>
    <n v="33"/>
    <n v="16"/>
    <n v="88"/>
    <x v="1"/>
    <s v="LPPCCTA"/>
    <x v="5"/>
    <x v="0"/>
    <x v="4"/>
  </r>
  <r>
    <x v="124"/>
    <n v="8"/>
    <n v="3"/>
    <n v="5"/>
    <n v="7"/>
    <n v="24"/>
    <n v="32"/>
    <n v="76"/>
    <n v="81"/>
    <n v="76"/>
    <n v="74"/>
    <n v="81"/>
    <n v="77"/>
    <n v="69"/>
    <n v="87"/>
    <n v="69"/>
    <n v="75"/>
    <n v="59"/>
    <n v="60"/>
    <n v="68"/>
    <n v="54"/>
    <n v="67"/>
    <n v="44"/>
    <n v="26"/>
    <n v="14"/>
    <n v="88"/>
    <x v="1"/>
    <s v="LPPCCTA"/>
    <x v="5"/>
    <x v="0"/>
    <x v="4"/>
  </r>
  <r>
    <x v="125"/>
    <n v="3"/>
    <n v="3"/>
    <n v="6"/>
    <n v="2"/>
    <n v="13"/>
    <n v="31"/>
    <n v="70"/>
    <n v="75"/>
    <n v="57"/>
    <n v="66"/>
    <n v="76"/>
    <n v="88"/>
    <n v="56"/>
    <n v="76"/>
    <n v="71"/>
    <n v="69"/>
    <n v="64"/>
    <n v="58"/>
    <n v="63"/>
    <n v="54"/>
    <n v="58"/>
    <n v="31"/>
    <n v="23"/>
    <n v="12"/>
    <n v="88"/>
    <x v="1"/>
    <s v="LPPCCTA"/>
    <x v="5"/>
    <x v="0"/>
    <x v="4"/>
  </r>
  <r>
    <x v="126"/>
    <n v="5"/>
    <n v="2"/>
    <n v="2"/>
    <n v="7"/>
    <n v="15"/>
    <n v="30"/>
    <n v="86"/>
    <n v="68"/>
    <n v="66"/>
    <n v="55"/>
    <n v="68"/>
    <n v="83"/>
    <n v="66"/>
    <n v="73"/>
    <n v="60"/>
    <n v="71"/>
    <n v="52"/>
    <n v="69"/>
    <n v="69"/>
    <n v="61"/>
    <n v="62"/>
    <n v="30"/>
    <n v="22"/>
    <n v="10"/>
    <n v="88"/>
    <x v="1"/>
    <s v="LPPCCTA"/>
    <x v="5"/>
    <x v="0"/>
    <x v="4"/>
  </r>
  <r>
    <x v="127"/>
    <n v="2"/>
    <n v="2"/>
    <n v="4"/>
    <n v="4"/>
    <n v="15"/>
    <n v="34"/>
    <n v="68"/>
    <n v="68"/>
    <n v="80"/>
    <n v="66"/>
    <n v="82"/>
    <n v="84"/>
    <n v="65"/>
    <n v="76"/>
    <n v="72"/>
    <n v="79"/>
    <n v="63"/>
    <n v="66"/>
    <n v="65"/>
    <n v="67"/>
    <n v="51"/>
    <n v="44"/>
    <n v="26"/>
    <n v="16"/>
    <n v="88"/>
    <x v="1"/>
    <s v="LPPCCTA"/>
    <x v="5"/>
    <x v="0"/>
    <x v="4"/>
  </r>
  <r>
    <x v="128"/>
    <n v="10"/>
    <n v="1"/>
    <n v="4"/>
    <n v="9"/>
    <n v="14"/>
    <n v="44"/>
    <n v="70"/>
    <n v="66"/>
    <n v="71"/>
    <n v="67"/>
    <n v="77"/>
    <n v="96"/>
    <n v="64"/>
    <n v="77"/>
    <n v="63"/>
    <n v="66"/>
    <n v="69"/>
    <n v="63"/>
    <n v="71"/>
    <n v="53"/>
    <n v="66"/>
    <n v="46"/>
    <n v="26"/>
    <n v="18"/>
    <n v="88"/>
    <x v="1"/>
    <s v="LPPCCTA"/>
    <x v="5"/>
    <x v="0"/>
    <x v="4"/>
  </r>
  <r>
    <x v="129"/>
    <n v="7"/>
    <n v="4"/>
    <n v="5"/>
    <n v="10"/>
    <n v="10"/>
    <n v="33"/>
    <n v="78"/>
    <n v="68"/>
    <n v="70"/>
    <n v="61"/>
    <n v="79"/>
    <n v="76"/>
    <n v="68"/>
    <n v="67"/>
    <n v="72"/>
    <n v="80"/>
    <n v="78"/>
    <n v="96"/>
    <n v="84"/>
    <n v="71"/>
    <n v="72"/>
    <n v="47"/>
    <n v="30"/>
    <n v="19"/>
    <n v="88"/>
    <x v="1"/>
    <s v="LPPCCTA"/>
    <x v="5"/>
    <x v="0"/>
    <x v="4"/>
  </r>
  <r>
    <x v="130"/>
    <n v="4"/>
    <n v="2"/>
    <n v="12"/>
    <n v="7"/>
    <n v="13"/>
    <n v="25"/>
    <n v="72"/>
    <n v="74"/>
    <n v="72"/>
    <n v="76"/>
    <n v="76"/>
    <n v="90"/>
    <n v="59"/>
    <n v="58"/>
    <n v="60"/>
    <n v="71"/>
    <n v="58"/>
    <n v="70"/>
    <n v="59"/>
    <n v="59"/>
    <n v="52"/>
    <n v="45"/>
    <n v="35"/>
    <n v="18"/>
    <n v="88"/>
    <x v="1"/>
    <s v="LPPCCTA"/>
    <x v="5"/>
    <x v="0"/>
    <x v="4"/>
  </r>
  <r>
    <x v="131"/>
    <n v="4"/>
    <n v="4"/>
    <n v="5"/>
    <n v="5"/>
    <n v="17"/>
    <n v="36"/>
    <n v="69"/>
    <n v="70"/>
    <n v="75"/>
    <n v="80"/>
    <n v="74"/>
    <n v="77"/>
    <n v="70"/>
    <n v="75"/>
    <n v="74"/>
    <n v="68"/>
    <n v="50"/>
    <n v="56"/>
    <n v="70"/>
    <n v="55"/>
    <n v="59"/>
    <n v="42"/>
    <n v="22"/>
    <n v="14"/>
    <n v="88"/>
    <x v="1"/>
    <s v="LPPCCTA"/>
    <x v="5"/>
    <x v="0"/>
    <x v="4"/>
  </r>
  <r>
    <x v="132"/>
    <n v="4"/>
    <n v="0"/>
    <n v="6"/>
    <n v="7"/>
    <n v="15"/>
    <n v="30"/>
    <n v="76"/>
    <n v="70"/>
    <n v="54"/>
    <n v="74"/>
    <n v="74"/>
    <n v="77"/>
    <n v="71"/>
    <n v="69"/>
    <n v="72"/>
    <n v="76"/>
    <n v="54"/>
    <n v="62"/>
    <n v="64"/>
    <n v="56"/>
    <n v="54"/>
    <n v="28"/>
    <n v="27"/>
    <n v="10"/>
    <n v="88"/>
    <x v="1"/>
    <s v="LPPCCTA"/>
    <x v="5"/>
    <x v="0"/>
    <x v="4"/>
  </r>
  <r>
    <x v="133"/>
    <n v="5"/>
    <n v="2"/>
    <n v="3"/>
    <n v="13"/>
    <n v="18"/>
    <n v="44"/>
    <n v="89"/>
    <n v="76"/>
    <n v="74"/>
    <n v="59"/>
    <n v="61"/>
    <n v="87"/>
    <n v="66"/>
    <n v="72"/>
    <n v="61"/>
    <n v="71"/>
    <n v="48"/>
    <n v="62"/>
    <n v="52"/>
    <n v="71"/>
    <n v="59"/>
    <n v="25"/>
    <n v="22"/>
    <n v="15"/>
    <n v="88"/>
    <x v="1"/>
    <s v="LPPCCTA"/>
    <x v="5"/>
    <x v="0"/>
    <x v="4"/>
  </r>
  <r>
    <x v="134"/>
    <n v="4"/>
    <n v="5"/>
    <n v="12"/>
    <n v="16"/>
    <n v="24"/>
    <n v="42"/>
    <n v="66"/>
    <n v="67"/>
    <n v="81"/>
    <n v="67"/>
    <n v="90"/>
    <n v="59"/>
    <n v="58"/>
    <n v="78"/>
    <n v="71"/>
    <n v="73"/>
    <n v="72"/>
    <n v="61"/>
    <n v="68"/>
    <n v="62"/>
    <n v="54"/>
    <n v="44"/>
    <n v="30"/>
    <n v="29"/>
    <n v="88"/>
    <x v="1"/>
    <s v="LPPCCTA"/>
    <x v="5"/>
    <x v="0"/>
    <x v="4"/>
  </r>
  <r>
    <x v="135"/>
    <n v="10"/>
    <n v="2"/>
    <n v="3"/>
    <n v="5"/>
    <n v="6"/>
    <n v="37"/>
    <n v="76"/>
    <n v="71"/>
    <n v="68"/>
    <n v="63"/>
    <n v="71"/>
    <n v="97"/>
    <n v="79"/>
    <n v="69"/>
    <n v="69"/>
    <n v="73"/>
    <n v="62"/>
    <n v="58"/>
    <n v="71"/>
    <n v="64"/>
    <n v="66"/>
    <n v="31"/>
    <n v="37"/>
    <n v="13"/>
    <n v="88"/>
    <x v="1"/>
    <s v="LPPCCTA"/>
    <x v="5"/>
    <x v="0"/>
    <x v="4"/>
  </r>
  <r>
    <x v="136"/>
    <n v="6"/>
    <n v="1"/>
    <n v="5"/>
    <n v="9"/>
    <n v="15"/>
    <n v="36"/>
    <n v="76"/>
    <n v="69"/>
    <n v="64"/>
    <n v="71"/>
    <n v="72"/>
    <n v="83"/>
    <n v="83"/>
    <n v="91"/>
    <n v="90"/>
    <n v="82"/>
    <n v="71"/>
    <n v="85"/>
    <n v="72"/>
    <n v="64"/>
    <n v="64"/>
    <n v="44"/>
    <n v="35"/>
    <n v="14"/>
    <n v="88"/>
    <x v="1"/>
    <s v="LPPCCTA"/>
    <x v="5"/>
    <x v="0"/>
    <x v="4"/>
  </r>
  <r>
    <x v="137"/>
    <n v="3"/>
    <n v="3"/>
    <n v="4"/>
    <n v="8"/>
    <n v="13"/>
    <n v="32"/>
    <n v="83"/>
    <n v="75"/>
    <n v="69"/>
    <n v="66"/>
    <n v="81"/>
    <n v="102"/>
    <n v="74"/>
    <n v="67"/>
    <n v="67"/>
    <n v="76"/>
    <n v="52"/>
    <n v="70"/>
    <n v="61"/>
    <n v="53"/>
    <n v="61"/>
    <n v="38"/>
    <n v="24"/>
    <n v="7"/>
    <n v="88"/>
    <x v="1"/>
    <s v="LPPCCTA"/>
    <x v="5"/>
    <x v="0"/>
    <x v="4"/>
  </r>
  <r>
    <x v="138"/>
    <n v="4"/>
    <n v="4"/>
    <n v="6"/>
    <n v="6"/>
    <n v="22"/>
    <n v="37"/>
    <n v="75"/>
    <n v="76"/>
    <n v="76"/>
    <n v="63"/>
    <n v="71"/>
    <n v="81"/>
    <n v="69"/>
    <n v="68"/>
    <n v="73"/>
    <n v="62"/>
    <n v="58"/>
    <n v="61"/>
    <n v="67"/>
    <n v="51"/>
    <n v="73"/>
    <n v="39"/>
    <n v="24"/>
    <n v="9"/>
    <n v="88"/>
    <x v="1"/>
    <s v="LPPCCTA"/>
    <x v="5"/>
    <x v="0"/>
    <x v="4"/>
  </r>
  <r>
    <x v="139"/>
    <n v="3"/>
    <n v="3"/>
    <n v="11"/>
    <n v="10"/>
    <n v="20"/>
    <n v="38"/>
    <n v="82"/>
    <n v="73"/>
    <n v="63"/>
    <n v="62"/>
    <n v="70"/>
    <n v="81"/>
    <n v="61"/>
    <n v="79"/>
    <n v="74"/>
    <n v="64"/>
    <n v="59"/>
    <n v="61"/>
    <n v="66"/>
    <n v="59"/>
    <n v="59"/>
    <n v="41"/>
    <n v="22"/>
    <n v="13"/>
    <n v="88"/>
    <x v="1"/>
    <s v="LPPCCTA"/>
    <x v="5"/>
    <x v="0"/>
    <x v="4"/>
  </r>
  <r>
    <x v="140"/>
    <n v="5"/>
    <n v="3"/>
    <n v="5"/>
    <n v="9"/>
    <n v="18"/>
    <n v="40"/>
    <n v="81"/>
    <n v="80"/>
    <n v="75"/>
    <n v="55"/>
    <n v="64"/>
    <n v="87"/>
    <n v="73"/>
    <n v="75"/>
    <n v="56"/>
    <n v="75"/>
    <n v="55"/>
    <n v="62"/>
    <n v="85"/>
    <n v="60"/>
    <n v="61"/>
    <n v="29"/>
    <n v="19"/>
    <n v="11"/>
    <n v="88"/>
    <x v="1"/>
    <s v="LPPCCTA"/>
    <x v="5"/>
    <x v="0"/>
    <x v="4"/>
  </r>
  <r>
    <x v="141"/>
    <n v="4"/>
    <n v="0"/>
    <n v="6"/>
    <n v="11"/>
    <n v="15"/>
    <n v="38"/>
    <n v="91"/>
    <n v="74"/>
    <n v="75"/>
    <n v="66"/>
    <n v="76"/>
    <n v="79"/>
    <n v="74"/>
    <n v="75"/>
    <n v="68"/>
    <n v="85"/>
    <n v="70"/>
    <n v="67"/>
    <n v="73"/>
    <n v="77"/>
    <n v="65"/>
    <n v="42"/>
    <n v="35"/>
    <n v="19"/>
    <n v="88"/>
    <x v="1"/>
    <s v="LPPCCTA"/>
    <x v="5"/>
    <x v="0"/>
    <x v="4"/>
  </r>
  <r>
    <x v="142"/>
    <n v="7"/>
    <n v="6"/>
    <n v="10"/>
    <n v="12"/>
    <n v="16"/>
    <n v="48"/>
    <n v="89"/>
    <n v="69"/>
    <n v="78"/>
    <n v="84"/>
    <n v="67"/>
    <n v="90"/>
    <n v="83"/>
    <n v="96"/>
    <n v="81"/>
    <n v="90"/>
    <n v="87"/>
    <n v="81"/>
    <n v="87"/>
    <n v="74"/>
    <n v="81"/>
    <n v="57"/>
    <n v="37"/>
    <n v="27"/>
    <n v="88"/>
    <x v="1"/>
    <s v="LPPCCTA"/>
    <x v="5"/>
    <x v="0"/>
    <x v="4"/>
  </r>
  <r>
    <x v="143"/>
    <n v="12"/>
    <n v="4"/>
    <n v="4"/>
    <n v="11"/>
    <n v="21"/>
    <n v="42"/>
    <n v="84"/>
    <n v="86"/>
    <n v="88"/>
    <n v="71"/>
    <n v="85"/>
    <n v="98"/>
    <n v="98"/>
    <n v="101"/>
    <n v="91"/>
    <n v="114"/>
    <n v="101"/>
    <n v="105"/>
    <n v="88"/>
    <n v="80"/>
    <n v="76"/>
    <n v="67"/>
    <n v="59"/>
    <n v="43"/>
    <n v="88"/>
    <x v="1"/>
    <s v="LPPCCTA"/>
    <x v="5"/>
    <x v="0"/>
    <x v="4"/>
  </r>
  <r>
    <x v="144"/>
    <n v="34"/>
    <n v="26"/>
    <n v="12"/>
    <n v="10"/>
    <n v="20"/>
    <n v="32"/>
    <n v="105"/>
    <n v="94"/>
    <n v="90"/>
    <n v="98"/>
    <n v="95"/>
    <n v="127"/>
    <n v="82"/>
    <n v="84"/>
    <n v="65"/>
    <n v="102"/>
    <n v="82"/>
    <n v="74"/>
    <n v="82"/>
    <n v="66"/>
    <n v="67"/>
    <n v="54"/>
    <n v="29"/>
    <n v="15"/>
    <n v="88"/>
    <x v="1"/>
    <s v="LPPCCTA"/>
    <x v="5"/>
    <x v="0"/>
    <x v="4"/>
  </r>
  <r>
    <x v="145"/>
    <n v="8"/>
    <n v="1"/>
    <n v="7"/>
    <n v="9"/>
    <n v="17"/>
    <n v="33"/>
    <n v="85"/>
    <n v="77"/>
    <n v="90"/>
    <n v="72"/>
    <n v="86"/>
    <n v="87"/>
    <n v="75"/>
    <n v="72"/>
    <n v="82"/>
    <n v="79"/>
    <n v="54"/>
    <n v="62"/>
    <n v="66"/>
    <n v="64"/>
    <n v="66"/>
    <n v="37"/>
    <n v="24"/>
    <n v="17"/>
    <n v="88"/>
    <x v="1"/>
    <s v="LPPCCTA"/>
    <x v="5"/>
    <x v="0"/>
    <x v="4"/>
  </r>
  <r>
    <x v="146"/>
    <n v="1"/>
    <n v="2"/>
    <n v="3"/>
    <n v="7"/>
    <n v="14"/>
    <n v="34"/>
    <n v="77"/>
    <n v="74"/>
    <n v="66"/>
    <n v="66"/>
    <n v="72"/>
    <n v="66"/>
    <n v="71"/>
    <n v="79"/>
    <n v="66"/>
    <n v="71"/>
    <n v="68"/>
    <n v="60"/>
    <n v="68"/>
    <n v="67"/>
    <n v="56"/>
    <n v="34"/>
    <n v="23"/>
    <n v="11"/>
    <n v="88"/>
    <x v="1"/>
    <s v="LPPCCTA"/>
    <x v="5"/>
    <x v="0"/>
    <x v="4"/>
  </r>
  <r>
    <x v="147"/>
    <n v="4"/>
    <n v="2"/>
    <n v="5"/>
    <n v="10"/>
    <n v="11"/>
    <n v="37"/>
    <n v="91"/>
    <n v="79"/>
    <n v="73"/>
    <n v="60"/>
    <n v="73"/>
    <n v="102"/>
    <n v="67"/>
    <n v="69"/>
    <n v="65"/>
    <n v="77"/>
    <n v="53"/>
    <n v="74"/>
    <n v="65"/>
    <n v="56"/>
    <n v="55"/>
    <n v="31"/>
    <n v="30"/>
    <n v="11"/>
    <n v="88"/>
    <x v="1"/>
    <s v="LPPCCTA"/>
    <x v="5"/>
    <x v="0"/>
    <x v="4"/>
  </r>
  <r>
    <x v="148"/>
    <n v="5"/>
    <n v="3"/>
    <n v="3"/>
    <n v="10"/>
    <n v="16"/>
    <n v="32"/>
    <n v="88"/>
    <n v="67"/>
    <n v="83"/>
    <n v="68"/>
    <n v="80"/>
    <n v="84"/>
    <n v="72"/>
    <n v="73"/>
    <n v="72"/>
    <n v="75"/>
    <n v="73"/>
    <n v="68"/>
    <n v="67"/>
    <n v="70"/>
    <n v="62"/>
    <n v="44"/>
    <n v="30"/>
    <n v="17"/>
    <n v="88"/>
    <x v="1"/>
    <s v="LPPCCTA"/>
    <x v="5"/>
    <x v="0"/>
    <x v="4"/>
  </r>
  <r>
    <x v="149"/>
    <n v="4"/>
    <n v="2"/>
    <n v="10"/>
    <n v="7"/>
    <n v="9"/>
    <n v="43"/>
    <n v="86"/>
    <n v="68"/>
    <n v="71"/>
    <n v="71"/>
    <n v="65"/>
    <n v="91"/>
    <n v="69"/>
    <n v="77"/>
    <n v="62"/>
    <n v="72"/>
    <n v="77"/>
    <n v="65"/>
    <n v="74"/>
    <n v="63"/>
    <n v="70"/>
    <n v="37"/>
    <n v="34"/>
    <n v="11"/>
    <n v="88"/>
    <x v="1"/>
    <s v="LPPCCTA"/>
    <x v="5"/>
    <x v="0"/>
    <x v="4"/>
  </r>
  <r>
    <x v="150"/>
    <n v="7"/>
    <n v="1"/>
    <n v="9"/>
    <n v="12"/>
    <n v="17"/>
    <n v="40"/>
    <n v="76"/>
    <n v="76"/>
    <n v="84"/>
    <n v="61"/>
    <n v="76"/>
    <n v="93"/>
    <n v="75"/>
    <n v="99"/>
    <n v="79"/>
    <n v="93"/>
    <n v="74"/>
    <n v="89"/>
    <n v="91"/>
    <n v="57"/>
    <n v="73"/>
    <n v="52"/>
    <n v="39"/>
    <n v="14"/>
    <n v="88"/>
    <x v="1"/>
    <s v="LPPCCTA"/>
    <x v="5"/>
    <x v="0"/>
    <x v="4"/>
  </r>
  <r>
    <x v="151"/>
    <n v="2"/>
    <n v="8"/>
    <n v="10"/>
    <n v="6"/>
    <n v="14"/>
    <n v="39"/>
    <n v="82"/>
    <n v="86"/>
    <n v="71"/>
    <n v="57"/>
    <n v="83"/>
    <n v="105"/>
    <n v="76"/>
    <n v="74"/>
    <n v="56"/>
    <n v="75"/>
    <n v="65"/>
    <n v="67"/>
    <n v="74"/>
    <n v="64"/>
    <n v="68"/>
    <n v="41"/>
    <n v="33"/>
    <n v="13"/>
    <n v="88"/>
    <x v="1"/>
    <s v="LPPCCTA"/>
    <x v="5"/>
    <x v="0"/>
    <x v="5"/>
  </r>
  <r>
    <x v="152"/>
    <n v="4"/>
    <n v="3"/>
    <n v="7"/>
    <n v="9"/>
    <n v="16"/>
    <n v="39"/>
    <n v="82"/>
    <n v="72"/>
    <n v="87"/>
    <n v="67"/>
    <n v="86"/>
    <n v="90"/>
    <n v="81"/>
    <n v="80"/>
    <n v="74"/>
    <n v="83"/>
    <n v="64"/>
    <n v="71"/>
    <n v="69"/>
    <n v="69"/>
    <n v="70"/>
    <n v="31"/>
    <n v="31"/>
    <n v="13"/>
    <n v="88"/>
    <x v="1"/>
    <s v="LPPCCTA"/>
    <x v="5"/>
    <x v="0"/>
    <x v="5"/>
  </r>
  <r>
    <x v="153"/>
    <n v="4"/>
    <n v="3"/>
    <n v="3"/>
    <n v="5"/>
    <n v="13"/>
    <n v="40"/>
    <n v="76"/>
    <n v="64"/>
    <n v="64"/>
    <n v="66"/>
    <n v="74"/>
    <n v="81"/>
    <n v="58"/>
    <n v="65"/>
    <n v="65"/>
    <n v="78"/>
    <n v="65"/>
    <n v="69"/>
    <n v="66"/>
    <n v="70"/>
    <n v="48"/>
    <n v="43"/>
    <n v="16"/>
    <n v="10"/>
    <n v="88"/>
    <x v="1"/>
    <s v="LPPCCTA"/>
    <x v="5"/>
    <x v="0"/>
    <x v="5"/>
  </r>
  <r>
    <x v="154"/>
    <n v="4"/>
    <n v="3"/>
    <n v="6"/>
    <n v="7"/>
    <n v="11"/>
    <n v="36"/>
    <n v="83"/>
    <n v="80"/>
    <n v="70"/>
    <n v="65"/>
    <n v="56"/>
    <n v="93"/>
    <n v="74"/>
    <n v="84"/>
    <n v="63"/>
    <n v="68"/>
    <n v="64"/>
    <n v="69"/>
    <n v="63"/>
    <n v="69"/>
    <n v="65"/>
    <n v="22"/>
    <n v="29"/>
    <n v="15"/>
    <n v="88"/>
    <x v="1"/>
    <s v="LPPCCTA"/>
    <x v="5"/>
    <x v="0"/>
    <x v="5"/>
  </r>
  <r>
    <x v="155"/>
    <n v="5"/>
    <n v="2"/>
    <n v="4"/>
    <n v="8"/>
    <n v="20"/>
    <n v="40"/>
    <n v="80"/>
    <n v="61"/>
    <n v="85"/>
    <n v="67"/>
    <n v="72"/>
    <n v="98"/>
    <n v="56"/>
    <n v="78"/>
    <n v="62"/>
    <n v="78"/>
    <n v="68"/>
    <n v="60"/>
    <n v="63"/>
    <n v="70"/>
    <n v="72"/>
    <n v="45"/>
    <n v="34"/>
    <n v="15"/>
    <n v="88"/>
    <x v="1"/>
    <s v="LPPCCTA"/>
    <x v="5"/>
    <x v="0"/>
    <x v="5"/>
  </r>
  <r>
    <x v="156"/>
    <n v="4"/>
    <n v="2"/>
    <n v="9"/>
    <n v="12"/>
    <n v="15"/>
    <n v="36"/>
    <n v="70"/>
    <n v="67"/>
    <n v="67"/>
    <n v="71"/>
    <n v="66"/>
    <n v="76"/>
    <n v="66"/>
    <n v="73"/>
    <n v="61"/>
    <n v="63"/>
    <n v="58"/>
    <n v="68"/>
    <n v="82"/>
    <n v="60"/>
    <n v="68"/>
    <n v="47"/>
    <n v="29"/>
    <n v="15"/>
    <n v="88"/>
    <x v="1"/>
    <s v="LPPCCTA"/>
    <x v="5"/>
    <x v="0"/>
    <x v="5"/>
  </r>
  <r>
    <x v="157"/>
    <n v="9"/>
    <n v="5"/>
    <n v="13"/>
    <n v="19"/>
    <n v="27"/>
    <n v="31"/>
    <n v="83"/>
    <n v="79"/>
    <n v="75"/>
    <n v="71"/>
    <n v="73"/>
    <n v="76"/>
    <n v="65"/>
    <n v="72"/>
    <n v="57"/>
    <n v="84"/>
    <n v="68"/>
    <n v="96"/>
    <n v="99"/>
    <n v="64"/>
    <n v="84"/>
    <n v="54"/>
    <n v="36"/>
    <n v="19"/>
    <n v="88"/>
    <x v="1"/>
    <s v="LPPCCTA"/>
    <x v="5"/>
    <x v="0"/>
    <x v="5"/>
  </r>
  <r>
    <x v="158"/>
    <n v="3"/>
    <n v="2"/>
    <n v="13"/>
    <n v="12"/>
    <n v="22"/>
    <n v="31"/>
    <n v="83"/>
    <n v="83"/>
    <n v="73"/>
    <n v="69"/>
    <n v="76"/>
    <n v="92"/>
    <n v="70"/>
    <n v="75"/>
    <n v="61"/>
    <n v="70"/>
    <n v="63"/>
    <n v="67"/>
    <n v="71"/>
    <n v="65"/>
    <n v="71"/>
    <n v="43"/>
    <n v="35"/>
    <n v="15"/>
    <n v="88"/>
    <x v="1"/>
    <s v="LPPCCTA"/>
    <x v="5"/>
    <x v="0"/>
    <x v="5"/>
  </r>
  <r>
    <x v="159"/>
    <n v="9"/>
    <n v="4"/>
    <n v="11"/>
    <n v="6"/>
    <n v="22"/>
    <n v="25"/>
    <n v="84"/>
    <n v="69"/>
    <n v="79"/>
    <n v="80"/>
    <n v="76"/>
    <n v="81"/>
    <n v="72"/>
    <n v="69"/>
    <n v="65"/>
    <n v="67"/>
    <n v="53"/>
    <n v="69"/>
    <n v="67"/>
    <n v="65"/>
    <n v="62"/>
    <n v="43"/>
    <n v="27"/>
    <n v="14"/>
    <n v="88"/>
    <x v="1"/>
    <s v="LPPCCTA"/>
    <x v="5"/>
    <x v="0"/>
    <x v="5"/>
  </r>
  <r>
    <x v="160"/>
    <n v="5"/>
    <n v="4"/>
    <n v="4"/>
    <n v="5"/>
    <n v="14"/>
    <n v="31"/>
    <n v="70"/>
    <n v="76"/>
    <n v="62"/>
    <n v="70"/>
    <n v="68"/>
    <n v="74"/>
    <n v="67"/>
    <n v="76"/>
    <n v="68"/>
    <n v="66"/>
    <n v="72"/>
    <n v="62"/>
    <n v="65"/>
    <n v="61"/>
    <n v="53"/>
    <n v="41"/>
    <n v="25"/>
    <n v="19"/>
    <n v="88"/>
    <x v="1"/>
    <s v="LPPCCTA"/>
    <x v="5"/>
    <x v="0"/>
    <x v="5"/>
  </r>
  <r>
    <x v="161"/>
    <n v="3"/>
    <n v="1"/>
    <n v="3"/>
    <n v="7"/>
    <n v="10"/>
    <n v="39"/>
    <n v="90"/>
    <n v="75"/>
    <n v="65"/>
    <n v="61"/>
    <n v="69"/>
    <n v="93"/>
    <n v="78"/>
    <n v="86"/>
    <n v="59"/>
    <n v="84"/>
    <n v="55"/>
    <n v="66"/>
    <n v="73"/>
    <n v="71"/>
    <n v="62"/>
    <n v="29"/>
    <n v="22"/>
    <n v="11"/>
    <n v="88"/>
    <x v="1"/>
    <s v="LPPCCTA"/>
    <x v="5"/>
    <x v="0"/>
    <x v="5"/>
  </r>
  <r>
    <x v="162"/>
    <n v="6"/>
    <n v="5"/>
    <n v="4"/>
    <n v="9"/>
    <n v="21"/>
    <n v="43"/>
    <n v="96"/>
    <n v="76"/>
    <n v="80"/>
    <n v="65"/>
    <n v="79"/>
    <n v="84"/>
    <n v="72"/>
    <n v="72"/>
    <n v="72"/>
    <n v="83"/>
    <n v="71"/>
    <n v="61"/>
    <n v="72"/>
    <n v="67"/>
    <n v="63"/>
    <n v="36"/>
    <n v="30"/>
    <n v="22"/>
    <n v="88"/>
    <x v="1"/>
    <s v="LPPCCTA"/>
    <x v="5"/>
    <x v="0"/>
    <x v="5"/>
  </r>
  <r>
    <x v="163"/>
    <n v="6"/>
    <n v="7"/>
    <n v="6"/>
    <n v="7"/>
    <n v="9"/>
    <n v="41"/>
    <n v="82"/>
    <n v="73"/>
    <n v="76"/>
    <n v="58"/>
    <n v="75"/>
    <n v="81"/>
    <n v="75"/>
    <n v="79"/>
    <n v="68"/>
    <n v="63"/>
    <n v="64"/>
    <n v="71"/>
    <n v="88"/>
    <n v="62"/>
    <n v="57"/>
    <n v="45"/>
    <n v="43"/>
    <n v="15"/>
    <n v="88"/>
    <x v="1"/>
    <s v="LPPCCTA"/>
    <x v="5"/>
    <x v="0"/>
    <x v="5"/>
  </r>
  <r>
    <x v="164"/>
    <n v="5"/>
    <n v="3"/>
    <n v="5"/>
    <n v="8"/>
    <n v="20"/>
    <n v="39"/>
    <n v="83"/>
    <n v="79"/>
    <n v="78"/>
    <n v="60"/>
    <n v="81"/>
    <n v="90"/>
    <n v="76"/>
    <n v="86"/>
    <n v="79"/>
    <n v="82"/>
    <n v="82"/>
    <n v="91"/>
    <n v="93"/>
    <n v="73"/>
    <n v="77"/>
    <n v="49"/>
    <n v="32"/>
    <n v="22"/>
    <n v="88"/>
    <x v="1"/>
    <s v="LPPCCTA"/>
    <x v="5"/>
    <x v="0"/>
    <x v="5"/>
  </r>
  <r>
    <x v="165"/>
    <n v="4"/>
    <n v="8"/>
    <n v="8"/>
    <n v="13"/>
    <n v="16"/>
    <n v="36"/>
    <n v="90"/>
    <n v="89"/>
    <n v="73"/>
    <n v="62"/>
    <n v="82"/>
    <n v="99"/>
    <n v="77"/>
    <n v="72"/>
    <n v="56"/>
    <n v="71"/>
    <n v="66"/>
    <n v="77"/>
    <n v="64"/>
    <n v="64"/>
    <n v="76"/>
    <n v="46"/>
    <n v="32"/>
    <n v="13"/>
    <n v="88"/>
    <x v="1"/>
    <s v="LPPCCTA"/>
    <x v="5"/>
    <x v="0"/>
    <x v="5"/>
  </r>
  <r>
    <x v="166"/>
    <n v="7"/>
    <n v="4"/>
    <n v="4"/>
    <n v="9"/>
    <n v="17"/>
    <n v="43"/>
    <n v="81"/>
    <n v="83"/>
    <n v="84"/>
    <n v="62"/>
    <n v="82"/>
    <n v="90"/>
    <n v="97"/>
    <n v="72"/>
    <n v="76"/>
    <n v="72"/>
    <n v="60"/>
    <n v="77"/>
    <n v="70"/>
    <n v="74"/>
    <n v="58"/>
    <n v="38"/>
    <n v="24"/>
    <n v="18"/>
    <n v="88"/>
    <x v="1"/>
    <s v="LPPCCTA"/>
    <x v="5"/>
    <x v="0"/>
    <x v="5"/>
  </r>
  <r>
    <x v="167"/>
    <n v="4"/>
    <n v="3"/>
    <n v="1"/>
    <n v="9"/>
    <n v="13"/>
    <n v="39"/>
    <n v="83"/>
    <n v="80"/>
    <n v="63"/>
    <n v="69"/>
    <n v="65"/>
    <n v="80"/>
    <n v="58"/>
    <n v="74"/>
    <n v="78"/>
    <n v="76"/>
    <n v="60"/>
    <n v="62"/>
    <n v="73"/>
    <n v="66"/>
    <n v="58"/>
    <n v="30"/>
    <n v="21"/>
    <n v="16"/>
    <n v="88"/>
    <x v="1"/>
    <s v="LPPCCTA"/>
    <x v="5"/>
    <x v="0"/>
    <x v="5"/>
  </r>
  <r>
    <x v="168"/>
    <n v="6"/>
    <n v="3"/>
    <n v="6"/>
    <n v="9"/>
    <n v="15"/>
    <n v="45"/>
    <n v="93"/>
    <n v="77"/>
    <n v="65"/>
    <n v="74"/>
    <n v="74"/>
    <n v="83"/>
    <n v="83"/>
    <n v="68"/>
    <n v="61"/>
    <n v="77"/>
    <n v="54"/>
    <n v="65"/>
    <n v="65"/>
    <n v="68"/>
    <n v="56"/>
    <n v="34"/>
    <n v="19"/>
    <n v="9"/>
    <n v="88"/>
    <x v="1"/>
    <s v="LPPCCTA"/>
    <x v="5"/>
    <x v="0"/>
    <x v="5"/>
  </r>
  <r>
    <x v="169"/>
    <n v="7"/>
    <n v="3"/>
    <n v="9"/>
    <n v="11"/>
    <n v="18"/>
    <n v="47"/>
    <n v="89"/>
    <n v="78"/>
    <n v="81"/>
    <n v="75"/>
    <n v="76"/>
    <n v="80"/>
    <n v="69"/>
    <n v="70"/>
    <n v="66"/>
    <n v="76"/>
    <n v="67"/>
    <n v="74"/>
    <n v="66"/>
    <n v="70"/>
    <n v="71"/>
    <n v="38"/>
    <n v="20"/>
    <n v="23"/>
    <n v="88"/>
    <x v="1"/>
    <s v="LPPCCTA"/>
    <x v="5"/>
    <x v="0"/>
    <x v="5"/>
  </r>
  <r>
    <x v="170"/>
    <n v="5"/>
    <n v="8"/>
    <n v="9"/>
    <n v="11"/>
    <n v="13"/>
    <n v="40"/>
    <n v="89"/>
    <n v="75"/>
    <n v="75"/>
    <n v="65"/>
    <n v="66"/>
    <n v="99"/>
    <n v="66"/>
    <n v="89"/>
    <n v="58"/>
    <n v="79"/>
    <n v="60"/>
    <n v="75"/>
    <n v="79"/>
    <n v="64"/>
    <n v="70"/>
    <n v="52"/>
    <n v="32"/>
    <n v="16"/>
    <n v="88"/>
    <x v="1"/>
    <s v="LPPCCTA"/>
    <x v="5"/>
    <x v="0"/>
    <x v="5"/>
  </r>
  <r>
    <x v="171"/>
    <n v="11"/>
    <n v="2"/>
    <n v="7"/>
    <n v="15"/>
    <n v="9"/>
    <n v="41"/>
    <n v="94"/>
    <n v="78"/>
    <n v="72"/>
    <n v="75"/>
    <n v="73"/>
    <n v="85"/>
    <n v="74"/>
    <n v="87"/>
    <n v="82"/>
    <n v="82"/>
    <n v="89"/>
    <n v="92"/>
    <n v="92"/>
    <n v="76"/>
    <n v="81"/>
    <n v="50"/>
    <n v="30"/>
    <n v="14"/>
    <n v="88"/>
    <x v="1"/>
    <s v="LPPCCTA"/>
    <x v="5"/>
    <x v="0"/>
    <x v="5"/>
  </r>
  <r>
    <x v="172"/>
    <n v="5"/>
    <n v="6"/>
    <n v="10"/>
    <n v="12"/>
    <n v="22"/>
    <n v="34"/>
    <n v="85"/>
    <n v="89"/>
    <n v="77"/>
    <n v="58"/>
    <n v="86"/>
    <n v="103"/>
    <n v="74"/>
    <n v="73"/>
    <n v="57"/>
    <n v="82"/>
    <n v="62"/>
    <n v="65"/>
    <n v="69"/>
    <n v="64"/>
    <n v="70"/>
    <n v="54"/>
    <n v="28"/>
    <n v="21"/>
    <n v="88"/>
    <x v="1"/>
    <s v="LPPCCTA"/>
    <x v="5"/>
    <x v="0"/>
    <x v="5"/>
  </r>
  <r>
    <x v="173"/>
    <n v="4"/>
    <n v="8"/>
    <n v="7"/>
    <n v="11"/>
    <n v="16"/>
    <n v="37"/>
    <n v="80"/>
    <n v="75"/>
    <n v="82"/>
    <n v="64"/>
    <n v="84"/>
    <n v="67"/>
    <n v="85"/>
    <n v="83"/>
    <n v="76"/>
    <n v="68"/>
    <n v="66"/>
    <n v="67"/>
    <n v="61"/>
    <n v="69"/>
    <n v="64"/>
    <n v="44"/>
    <n v="33"/>
    <n v="15"/>
    <n v="88"/>
    <x v="1"/>
    <s v="LPPCCTA"/>
    <x v="5"/>
    <x v="0"/>
    <x v="5"/>
  </r>
  <r>
    <x v="174"/>
    <n v="4"/>
    <n v="2"/>
    <n v="3"/>
    <n v="6"/>
    <n v="12"/>
    <n v="39"/>
    <n v="51"/>
    <n v="56"/>
    <n v="60"/>
    <n v="70"/>
    <n v="76"/>
    <n v="66"/>
    <n v="52"/>
    <n v="58"/>
    <n v="60"/>
    <n v="85"/>
    <n v="49"/>
    <n v="71"/>
    <n v="55"/>
    <n v="50"/>
    <n v="63"/>
    <n v="38"/>
    <n v="48"/>
    <n v="32"/>
    <n v="88"/>
    <x v="1"/>
    <s v="LPPCCTA"/>
    <x v="5"/>
    <x v="0"/>
    <x v="5"/>
  </r>
  <r>
    <x v="175"/>
    <n v="20"/>
    <n v="8"/>
    <n v="9"/>
    <n v="2"/>
    <n v="13"/>
    <n v="31"/>
    <n v="64"/>
    <n v="67"/>
    <n v="59"/>
    <n v="63"/>
    <n v="84"/>
    <n v="75"/>
    <n v="71"/>
    <n v="77"/>
    <n v="68"/>
    <n v="52"/>
    <n v="77"/>
    <n v="55"/>
    <n v="63"/>
    <n v="55"/>
    <n v="64"/>
    <n v="45"/>
    <n v="30"/>
    <n v="26"/>
    <n v="88"/>
    <x v="1"/>
    <s v="LPPCCTA"/>
    <x v="5"/>
    <x v="0"/>
    <x v="5"/>
  </r>
  <r>
    <x v="176"/>
    <n v="14"/>
    <n v="5"/>
    <n v="8"/>
    <n v="6"/>
    <n v="15"/>
    <n v="39"/>
    <n v="74"/>
    <n v="71"/>
    <n v="90"/>
    <n v="69"/>
    <n v="74"/>
    <n v="84"/>
    <n v="75"/>
    <n v="75"/>
    <n v="73"/>
    <n v="79"/>
    <n v="75"/>
    <n v="57"/>
    <n v="81"/>
    <n v="68"/>
    <n v="62"/>
    <n v="49"/>
    <n v="35"/>
    <n v="23"/>
    <n v="88"/>
    <x v="1"/>
    <s v="LPPCCTA"/>
    <x v="5"/>
    <x v="0"/>
    <x v="5"/>
  </r>
  <r>
    <x v="177"/>
    <n v="5"/>
    <n v="3"/>
    <n v="6"/>
    <n v="11"/>
    <n v="12"/>
    <n v="38"/>
    <n v="82"/>
    <n v="76"/>
    <n v="79"/>
    <n v="72"/>
    <n v="91"/>
    <n v="94"/>
    <n v="79"/>
    <n v="71"/>
    <n v="73"/>
    <n v="73"/>
    <n v="52"/>
    <n v="64"/>
    <n v="93"/>
    <n v="65"/>
    <n v="68"/>
    <n v="49"/>
    <n v="29"/>
    <n v="27"/>
    <n v="88"/>
    <x v="1"/>
    <s v="LPPCCTA"/>
    <x v="5"/>
    <x v="0"/>
    <x v="5"/>
  </r>
  <r>
    <x v="178"/>
    <n v="9"/>
    <n v="5"/>
    <n v="11"/>
    <n v="11"/>
    <n v="18"/>
    <n v="36"/>
    <n v="79"/>
    <n v="82"/>
    <n v="73"/>
    <n v="77"/>
    <n v="72"/>
    <n v="80"/>
    <n v="75"/>
    <n v="86"/>
    <n v="73"/>
    <n v="88"/>
    <n v="86"/>
    <n v="97"/>
    <n v="95"/>
    <n v="78"/>
    <n v="83"/>
    <n v="62"/>
    <n v="35"/>
    <n v="18"/>
    <n v="88"/>
    <x v="1"/>
    <s v="LPPCCTA"/>
    <x v="5"/>
    <x v="0"/>
    <x v="5"/>
  </r>
  <r>
    <x v="179"/>
    <n v="6"/>
    <n v="6"/>
    <n v="10"/>
    <n v="9"/>
    <n v="19"/>
    <n v="32"/>
    <n v="90"/>
    <n v="85"/>
    <n v="78"/>
    <n v="62"/>
    <n v="98"/>
    <n v="114"/>
    <n v="75"/>
    <n v="80"/>
    <n v="68"/>
    <n v="89"/>
    <n v="69"/>
    <n v="68"/>
    <n v="77"/>
    <n v="62"/>
    <n v="70"/>
    <n v="48"/>
    <n v="27"/>
    <n v="17"/>
    <n v="88"/>
    <x v="1"/>
    <s v="LPPCCTA"/>
    <x v="5"/>
    <x v="0"/>
    <x v="5"/>
  </r>
  <r>
    <x v="180"/>
    <n v="9"/>
    <n v="8"/>
    <n v="6"/>
    <n v="11"/>
    <n v="18"/>
    <n v="36"/>
    <n v="75"/>
    <n v="82"/>
    <n v="79"/>
    <n v="82"/>
    <n v="80"/>
    <n v="82"/>
    <n v="79"/>
    <n v="74"/>
    <n v="74"/>
    <n v="75"/>
    <n v="59"/>
    <n v="77"/>
    <n v="88"/>
    <n v="67"/>
    <n v="70"/>
    <n v="45"/>
    <n v="22"/>
    <n v="18"/>
    <n v="88"/>
    <x v="1"/>
    <s v="LPPCCTA"/>
    <x v="5"/>
    <x v="0"/>
    <x v="5"/>
  </r>
  <r>
    <x v="181"/>
    <n v="8"/>
    <n v="5"/>
    <n v="5"/>
    <n v="10"/>
    <n v="18"/>
    <n v="41"/>
    <n v="72"/>
    <n v="92"/>
    <n v="77"/>
    <n v="80"/>
    <n v="73"/>
    <n v="77"/>
    <n v="65"/>
    <n v="80"/>
    <n v="69"/>
    <n v="72"/>
    <n v="75"/>
    <n v="72"/>
    <n v="67"/>
    <n v="71"/>
    <n v="67"/>
    <n v="42"/>
    <n v="22"/>
    <n v="15"/>
    <n v="88"/>
    <x v="1"/>
    <s v="LPPCCTA"/>
    <x v="5"/>
    <x v="0"/>
    <x v="6"/>
  </r>
  <r>
    <x v="182"/>
    <n v="10"/>
    <n v="4"/>
    <n v="9"/>
    <n v="9"/>
    <n v="7"/>
    <n v="44"/>
    <n v="95"/>
    <n v="95"/>
    <n v="68"/>
    <n v="59"/>
    <n v="78"/>
    <n v="86"/>
    <n v="80"/>
    <n v="81"/>
    <n v="74"/>
    <n v="78"/>
    <n v="62"/>
    <n v="63"/>
    <n v="73"/>
    <n v="73"/>
    <n v="61"/>
    <n v="34"/>
    <n v="29"/>
    <n v="14"/>
    <n v="88"/>
    <x v="1"/>
    <s v="LPPCCTA"/>
    <x v="5"/>
    <x v="0"/>
    <x v="6"/>
  </r>
  <r>
    <x v="183"/>
    <n v="3"/>
    <n v="4"/>
    <n v="4"/>
    <n v="9"/>
    <n v="18"/>
    <n v="43"/>
    <n v="91"/>
    <n v="89"/>
    <n v="91"/>
    <n v="75"/>
    <n v="85"/>
    <n v="99"/>
    <n v="87"/>
    <n v="78"/>
    <n v="78"/>
    <n v="78"/>
    <n v="88"/>
    <n v="72"/>
    <n v="80"/>
    <n v="76"/>
    <n v="60"/>
    <n v="47"/>
    <n v="33"/>
    <n v="25"/>
    <n v="88"/>
    <x v="1"/>
    <s v="LPPCCTA"/>
    <x v="5"/>
    <x v="0"/>
    <x v="6"/>
  </r>
  <r>
    <x v="184"/>
    <n v="5"/>
    <n v="4"/>
    <n v="5"/>
    <n v="11"/>
    <n v="13"/>
    <n v="41"/>
    <n v="84"/>
    <n v="83"/>
    <n v="72"/>
    <n v="76"/>
    <n v="89"/>
    <n v="103"/>
    <n v="77"/>
    <n v="97"/>
    <n v="78"/>
    <n v="83"/>
    <n v="78"/>
    <n v="70"/>
    <n v="80"/>
    <n v="74"/>
    <n v="59"/>
    <n v="63"/>
    <n v="47"/>
    <n v="22"/>
    <n v="88"/>
    <x v="1"/>
    <s v="LPPCCTA"/>
    <x v="5"/>
    <x v="0"/>
    <x v="6"/>
  </r>
  <r>
    <x v="185"/>
    <n v="4"/>
    <n v="5"/>
    <n v="7"/>
    <n v="11"/>
    <n v="18"/>
    <n v="43"/>
    <n v="87"/>
    <n v="77"/>
    <n v="73"/>
    <n v="78"/>
    <n v="84"/>
    <n v="91"/>
    <n v="65"/>
    <n v="89"/>
    <n v="74"/>
    <n v="79"/>
    <n v="90"/>
    <n v="92"/>
    <n v="96"/>
    <n v="82"/>
    <n v="88"/>
    <n v="49"/>
    <n v="42"/>
    <n v="19"/>
    <n v="88"/>
    <x v="1"/>
    <s v="LPPCCTA"/>
    <x v="5"/>
    <x v="0"/>
    <x v="6"/>
  </r>
  <r>
    <x v="186"/>
    <n v="6"/>
    <n v="5"/>
    <n v="12"/>
    <n v="13"/>
    <n v="15"/>
    <n v="40"/>
    <n v="98"/>
    <n v="102"/>
    <n v="73"/>
    <n v="74"/>
    <n v="90"/>
    <n v="126"/>
    <n v="78"/>
    <n v="67"/>
    <n v="69"/>
    <n v="88"/>
    <n v="66"/>
    <n v="68"/>
    <n v="85"/>
    <n v="63"/>
    <n v="72"/>
    <n v="52"/>
    <n v="29"/>
    <n v="39"/>
    <n v="88"/>
    <x v="1"/>
    <s v="LPPCCTA"/>
    <x v="5"/>
    <x v="0"/>
    <x v="6"/>
  </r>
  <r>
    <x v="187"/>
    <n v="3"/>
    <n v="1"/>
    <n v="8"/>
    <n v="5"/>
    <n v="18"/>
    <n v="46"/>
    <n v="83"/>
    <n v="82"/>
    <n v="84"/>
    <n v="70"/>
    <n v="101"/>
    <n v="92"/>
    <n v="78"/>
    <n v="82"/>
    <n v="74"/>
    <n v="97"/>
    <n v="61"/>
    <n v="84"/>
    <n v="69"/>
    <n v="73"/>
    <n v="82"/>
    <n v="43"/>
    <n v="42"/>
    <n v="20"/>
    <n v="88"/>
    <x v="1"/>
    <s v="LPPCCTA"/>
    <x v="5"/>
    <x v="0"/>
    <x v="6"/>
  </r>
  <r>
    <x v="188"/>
    <n v="8"/>
    <n v="5"/>
    <n v="6"/>
    <n v="3"/>
    <n v="10"/>
    <n v="47"/>
    <n v="68"/>
    <n v="78"/>
    <n v="68"/>
    <n v="58"/>
    <n v="80"/>
    <n v="74"/>
    <n v="79"/>
    <n v="77"/>
    <n v="71"/>
    <n v="85"/>
    <n v="64"/>
    <n v="67"/>
    <n v="83"/>
    <n v="67"/>
    <n v="62"/>
    <n v="46"/>
    <n v="26"/>
    <n v="18"/>
    <n v="88"/>
    <x v="1"/>
    <s v="LPPCCTA"/>
    <x v="5"/>
    <x v="0"/>
    <x v="6"/>
  </r>
  <r>
    <x v="189"/>
    <n v="4"/>
    <n v="1"/>
    <n v="1"/>
    <n v="7"/>
    <n v="12"/>
    <n v="43"/>
    <n v="89"/>
    <n v="84"/>
    <n v="84"/>
    <n v="58"/>
    <n v="89"/>
    <n v="92"/>
    <n v="82"/>
    <n v="74"/>
    <n v="75"/>
    <n v="76"/>
    <n v="64"/>
    <n v="66"/>
    <n v="69"/>
    <n v="82"/>
    <n v="56"/>
    <n v="34"/>
    <n v="24"/>
    <n v="13"/>
    <n v="88"/>
    <x v="1"/>
    <s v="LPPCCTA"/>
    <x v="5"/>
    <x v="0"/>
    <x v="6"/>
  </r>
  <r>
    <x v="190"/>
    <n v="3"/>
    <n v="2"/>
    <n v="6"/>
    <n v="10"/>
    <n v="9"/>
    <n v="40"/>
    <n v="98"/>
    <n v="83"/>
    <n v="80"/>
    <n v="81"/>
    <n v="84"/>
    <n v="88"/>
    <n v="83"/>
    <n v="76"/>
    <n v="80"/>
    <n v="78"/>
    <n v="76"/>
    <n v="68"/>
    <n v="74"/>
    <n v="74"/>
    <n v="62"/>
    <n v="43"/>
    <n v="39"/>
    <n v="30"/>
    <n v="88"/>
    <x v="1"/>
    <s v="LPPCCTA"/>
    <x v="5"/>
    <x v="0"/>
    <x v="6"/>
  </r>
  <r>
    <x v="191"/>
    <n v="6"/>
    <n v="3"/>
    <n v="9"/>
    <n v="5"/>
    <n v="13"/>
    <n v="43"/>
    <n v="89"/>
    <n v="71"/>
    <n v="83"/>
    <n v="74"/>
    <n v="82"/>
    <n v="94"/>
    <n v="79"/>
    <n v="92"/>
    <n v="72"/>
    <n v="83"/>
    <n v="69"/>
    <n v="75"/>
    <n v="93"/>
    <n v="73"/>
    <n v="76"/>
    <n v="42"/>
    <n v="36"/>
    <n v="21"/>
    <n v="88"/>
    <x v="1"/>
    <s v="LPPCCTA"/>
    <x v="5"/>
    <x v="0"/>
    <x v="6"/>
  </r>
  <r>
    <x v="192"/>
    <n v="13"/>
    <n v="6"/>
    <n v="12"/>
    <n v="8"/>
    <n v="22"/>
    <n v="46"/>
    <n v="85"/>
    <n v="83"/>
    <n v="69"/>
    <n v="77"/>
    <n v="90"/>
    <n v="91"/>
    <n v="74"/>
    <n v="92"/>
    <n v="81"/>
    <n v="84"/>
    <n v="74"/>
    <n v="91"/>
    <n v="101"/>
    <n v="81"/>
    <n v="93"/>
    <n v="40"/>
    <n v="39"/>
    <n v="22"/>
    <n v="88"/>
    <x v="1"/>
    <s v="LPPCCTA"/>
    <x v="5"/>
    <x v="0"/>
    <x v="6"/>
  </r>
  <r>
    <x v="193"/>
    <n v="8"/>
    <n v="7"/>
    <n v="11"/>
    <n v="5"/>
    <n v="20"/>
    <n v="32"/>
    <n v="99"/>
    <n v="89"/>
    <n v="71"/>
    <n v="70"/>
    <n v="93"/>
    <n v="107"/>
    <n v="90"/>
    <n v="69"/>
    <n v="78"/>
    <n v="79"/>
    <n v="64"/>
    <n v="79"/>
    <n v="75"/>
    <n v="61"/>
    <n v="76"/>
    <n v="47"/>
    <n v="30"/>
    <n v="20"/>
    <n v="88"/>
    <x v="1"/>
    <s v="LPPCCTA"/>
    <x v="5"/>
    <x v="0"/>
    <x v="6"/>
  </r>
  <r>
    <x v="194"/>
    <n v="5"/>
    <n v="5"/>
    <n v="6"/>
    <n v="9"/>
    <n v="19"/>
    <n v="44"/>
    <n v="83"/>
    <n v="68"/>
    <n v="94"/>
    <n v="82"/>
    <n v="92"/>
    <n v="91"/>
    <n v="95"/>
    <n v="86"/>
    <n v="95"/>
    <n v="87"/>
    <n v="69"/>
    <n v="77"/>
    <n v="89"/>
    <n v="64"/>
    <n v="76"/>
    <n v="35"/>
    <n v="36"/>
    <n v="19"/>
    <n v="88"/>
    <x v="1"/>
    <s v="LPPCCTA"/>
    <x v="5"/>
    <x v="0"/>
    <x v="6"/>
  </r>
  <r>
    <x v="195"/>
    <n v="6"/>
    <n v="6"/>
    <n v="10"/>
    <n v="11"/>
    <n v="20"/>
    <n v="42"/>
    <n v="81"/>
    <n v="80"/>
    <n v="75"/>
    <n v="73"/>
    <n v="67"/>
    <n v="93"/>
    <n v="67"/>
    <n v="78"/>
    <n v="70"/>
    <n v="72"/>
    <n v="73"/>
    <n v="77"/>
    <n v="74"/>
    <n v="68"/>
    <n v="63"/>
    <n v="39"/>
    <n v="27"/>
    <n v="12"/>
    <n v="88"/>
    <x v="1"/>
    <s v="LPPCCTA"/>
    <x v="5"/>
    <x v="0"/>
    <x v="6"/>
  </r>
  <r>
    <x v="196"/>
    <n v="3"/>
    <n v="7"/>
    <n v="7"/>
    <n v="8"/>
    <n v="18"/>
    <n v="42"/>
    <n v="90"/>
    <n v="80"/>
    <n v="90"/>
    <n v="69"/>
    <n v="80"/>
    <n v="86"/>
    <n v="75"/>
    <n v="83"/>
    <n v="59"/>
    <n v="80"/>
    <n v="59"/>
    <n v="70"/>
    <n v="72"/>
    <n v="69"/>
    <n v="56"/>
    <n v="41"/>
    <n v="19"/>
    <n v="9"/>
    <n v="88"/>
    <x v="1"/>
    <s v="LPPCCTA"/>
    <x v="5"/>
    <x v="0"/>
    <x v="6"/>
  </r>
  <r>
    <x v="197"/>
    <n v="5"/>
    <n v="8"/>
    <n v="12"/>
    <n v="10"/>
    <n v="22"/>
    <n v="38"/>
    <n v="91"/>
    <n v="81"/>
    <n v="83"/>
    <n v="81"/>
    <n v="83"/>
    <n v="85"/>
    <n v="81"/>
    <n v="69"/>
    <n v="82"/>
    <n v="78"/>
    <n v="63"/>
    <n v="85"/>
    <n v="81"/>
    <n v="76"/>
    <n v="63"/>
    <n v="45"/>
    <n v="32"/>
    <n v="17"/>
    <n v="88"/>
    <x v="1"/>
    <s v="LPPCCTA"/>
    <x v="5"/>
    <x v="0"/>
    <x v="6"/>
  </r>
  <r>
    <x v="198"/>
    <n v="9"/>
    <n v="5"/>
    <n v="5"/>
    <n v="12"/>
    <n v="17"/>
    <n v="47"/>
    <n v="84"/>
    <n v="76"/>
    <n v="82"/>
    <n v="73"/>
    <n v="81"/>
    <n v="92"/>
    <n v="71"/>
    <n v="80"/>
    <n v="64"/>
    <n v="76"/>
    <n v="66"/>
    <n v="79"/>
    <n v="90"/>
    <n v="75"/>
    <n v="67"/>
    <n v="56"/>
    <n v="37"/>
    <n v="21"/>
    <n v="88"/>
    <x v="1"/>
    <s v="LPPCCTA"/>
    <x v="5"/>
    <x v="0"/>
    <x v="6"/>
  </r>
  <r>
    <x v="199"/>
    <n v="10"/>
    <n v="7"/>
    <n v="9"/>
    <n v="8"/>
    <n v="21"/>
    <n v="43"/>
    <n v="84"/>
    <n v="88"/>
    <n v="81"/>
    <n v="83"/>
    <n v="77"/>
    <n v="68"/>
    <n v="90"/>
    <n v="79"/>
    <n v="85"/>
    <n v="99"/>
    <n v="93"/>
    <n v="85"/>
    <n v="103"/>
    <n v="97"/>
    <n v="97"/>
    <n v="51"/>
    <n v="50"/>
    <n v="29"/>
    <n v="88"/>
    <x v="1"/>
    <s v="LPPCCTA"/>
    <x v="5"/>
    <x v="0"/>
    <x v="6"/>
  </r>
  <r>
    <x v="200"/>
    <n v="6"/>
    <n v="7"/>
    <n v="13"/>
    <n v="11"/>
    <n v="23"/>
    <n v="36"/>
    <n v="101"/>
    <n v="92"/>
    <n v="79"/>
    <n v="74"/>
    <n v="104"/>
    <n v="100"/>
    <n v="80"/>
    <n v="75"/>
    <n v="74"/>
    <n v="100"/>
    <n v="71"/>
    <n v="70"/>
    <n v="75"/>
    <n v="78"/>
    <n v="73"/>
    <n v="50"/>
    <n v="30"/>
    <n v="27"/>
    <n v="88"/>
    <x v="1"/>
    <s v="LPPCCTA"/>
    <x v="5"/>
    <x v="0"/>
    <x v="6"/>
  </r>
  <r>
    <x v="201"/>
    <n v="2"/>
    <n v="6"/>
    <n v="7"/>
    <n v="8"/>
    <n v="20"/>
    <n v="48"/>
    <n v="81"/>
    <n v="91"/>
    <n v="87"/>
    <n v="72"/>
    <n v="95"/>
    <n v="86"/>
    <n v="74"/>
    <n v="88"/>
    <n v="80"/>
    <n v="93"/>
    <n v="65"/>
    <n v="76"/>
    <n v="80"/>
    <n v="73"/>
    <n v="80"/>
    <n v="45"/>
    <n v="34"/>
    <n v="15"/>
    <n v="88"/>
    <x v="1"/>
    <s v="LPPCCTA"/>
    <x v="5"/>
    <x v="0"/>
    <x v="6"/>
  </r>
  <r>
    <x v="202"/>
    <n v="6"/>
    <n v="6"/>
    <n v="4"/>
    <n v="8"/>
    <n v="15"/>
    <n v="40"/>
    <n v="82"/>
    <n v="73"/>
    <n v="86"/>
    <n v="79"/>
    <n v="71"/>
    <n v="85"/>
    <n v="81"/>
    <n v="80"/>
    <n v="77"/>
    <n v="68"/>
    <n v="76"/>
    <n v="78"/>
    <n v="77"/>
    <n v="69"/>
    <n v="63"/>
    <n v="45"/>
    <n v="25"/>
    <n v="14"/>
    <n v="88"/>
    <x v="1"/>
    <s v="LPPCCTA"/>
    <x v="5"/>
    <x v="0"/>
    <x v="6"/>
  </r>
  <r>
    <x v="203"/>
    <n v="4"/>
    <n v="4"/>
    <n v="8"/>
    <n v="9"/>
    <n v="14"/>
    <n v="47"/>
    <n v="99"/>
    <n v="83"/>
    <n v="82"/>
    <n v="73"/>
    <n v="76"/>
    <n v="96"/>
    <n v="84"/>
    <n v="92"/>
    <n v="67"/>
    <n v="79"/>
    <n v="70"/>
    <n v="80"/>
    <n v="83"/>
    <n v="63"/>
    <n v="59"/>
    <n v="40"/>
    <n v="19"/>
    <n v="8"/>
    <n v="88"/>
    <x v="1"/>
    <s v="LPPCCTA"/>
    <x v="5"/>
    <x v="0"/>
    <x v="6"/>
  </r>
  <r>
    <x v="204"/>
    <n v="10"/>
    <n v="7"/>
    <n v="7"/>
    <n v="9"/>
    <n v="19"/>
    <n v="44"/>
    <n v="88"/>
    <n v="86"/>
    <n v="91"/>
    <n v="77"/>
    <n v="92"/>
    <n v="92"/>
    <n v="76"/>
    <n v="69"/>
    <n v="86"/>
    <n v="75"/>
    <n v="73"/>
    <n v="84"/>
    <n v="72"/>
    <n v="76"/>
    <n v="63"/>
    <n v="53"/>
    <n v="37"/>
    <n v="20"/>
    <n v="88"/>
    <x v="1"/>
    <s v="LPPCCTA"/>
    <x v="5"/>
    <x v="0"/>
    <x v="6"/>
  </r>
  <r>
    <x v="205"/>
    <n v="4"/>
    <n v="6"/>
    <n v="3"/>
    <n v="10"/>
    <n v="16"/>
    <n v="39"/>
    <n v="95"/>
    <n v="80"/>
    <n v="75"/>
    <n v="82"/>
    <n v="86"/>
    <n v="91"/>
    <n v="88"/>
    <n v="83"/>
    <n v="77"/>
    <n v="80"/>
    <n v="78"/>
    <n v="83"/>
    <n v="92"/>
    <n v="71"/>
    <n v="72"/>
    <n v="48"/>
    <n v="44"/>
    <n v="12"/>
    <n v="88"/>
    <x v="1"/>
    <s v="LPPCCTA"/>
    <x v="5"/>
    <x v="0"/>
    <x v="6"/>
  </r>
  <r>
    <x v="206"/>
    <n v="10"/>
    <n v="6"/>
    <n v="10"/>
    <n v="9"/>
    <n v="18"/>
    <n v="46"/>
    <n v="84"/>
    <n v="73"/>
    <n v="87"/>
    <n v="68"/>
    <n v="89"/>
    <n v="79"/>
    <n v="80"/>
    <n v="93"/>
    <n v="69"/>
    <n v="85"/>
    <n v="94"/>
    <n v="89"/>
    <n v="104"/>
    <n v="91"/>
    <n v="87"/>
    <n v="43"/>
    <n v="38"/>
    <n v="19"/>
    <n v="88"/>
    <x v="1"/>
    <s v="LPPCCTA"/>
    <x v="5"/>
    <x v="0"/>
    <x v="6"/>
  </r>
  <r>
    <x v="207"/>
    <n v="4"/>
    <n v="14"/>
    <n v="10"/>
    <n v="7"/>
    <n v="17"/>
    <n v="35"/>
    <n v="91"/>
    <n v="97"/>
    <n v="81"/>
    <n v="85"/>
    <n v="86"/>
    <n v="110"/>
    <n v="70"/>
    <n v="75"/>
    <n v="71"/>
    <n v="95"/>
    <n v="64"/>
    <n v="84"/>
    <n v="71"/>
    <n v="77"/>
    <n v="70"/>
    <n v="60"/>
    <n v="26"/>
    <n v="21"/>
    <n v="88"/>
    <x v="1"/>
    <s v="LPPCCTA"/>
    <x v="5"/>
    <x v="0"/>
    <x v="6"/>
  </r>
  <r>
    <x v="208"/>
    <n v="7"/>
    <n v="5"/>
    <n v="8"/>
    <n v="5"/>
    <n v="26"/>
    <n v="47"/>
    <n v="81"/>
    <n v="86"/>
    <n v="82"/>
    <n v="78"/>
    <n v="103"/>
    <n v="91"/>
    <n v="91"/>
    <n v="77"/>
    <n v="89"/>
    <n v="89"/>
    <n v="66"/>
    <n v="95"/>
    <n v="80"/>
    <n v="72"/>
    <n v="72"/>
    <n v="51"/>
    <n v="49"/>
    <n v="23"/>
    <n v="88"/>
    <x v="1"/>
    <s v="LPPCCTA"/>
    <x v="5"/>
    <x v="0"/>
    <x v="6"/>
  </r>
  <r>
    <x v="209"/>
    <n v="8"/>
    <n v="4"/>
    <n v="5"/>
    <n v="9"/>
    <n v="9"/>
    <n v="43"/>
    <n v="78"/>
    <n v="82"/>
    <n v="79"/>
    <n v="71"/>
    <n v="76"/>
    <n v="91"/>
    <n v="81"/>
    <n v="78"/>
    <n v="70"/>
    <n v="77"/>
    <n v="82"/>
    <n v="73"/>
    <n v="79"/>
    <n v="79"/>
    <n v="70"/>
    <n v="38"/>
    <n v="32"/>
    <n v="18"/>
    <n v="88"/>
    <x v="1"/>
    <s v="LPPCCTA"/>
    <x v="5"/>
    <x v="0"/>
    <x v="6"/>
  </r>
  <r>
    <x v="210"/>
    <n v="9"/>
    <n v="2"/>
    <n v="7"/>
    <n v="7"/>
    <n v="14"/>
    <n v="44"/>
    <n v="92"/>
    <n v="93"/>
    <n v="89"/>
    <n v="80"/>
    <n v="94"/>
    <n v="105"/>
    <n v="71"/>
    <n v="93"/>
    <n v="74"/>
    <n v="79"/>
    <n v="75"/>
    <n v="73"/>
    <n v="77"/>
    <n v="70"/>
    <n v="64"/>
    <n v="33"/>
    <n v="25"/>
    <n v="9"/>
    <n v="88"/>
    <x v="1"/>
    <s v="LPPCCTA"/>
    <x v="5"/>
    <x v="0"/>
    <x v="6"/>
  </r>
  <r>
    <x v="211"/>
    <n v="4"/>
    <n v="7"/>
    <n v="8"/>
    <n v="10"/>
    <n v="15"/>
    <n v="41"/>
    <n v="89"/>
    <n v="81"/>
    <n v="89"/>
    <n v="87"/>
    <n v="80"/>
    <n v="97"/>
    <n v="63"/>
    <n v="85"/>
    <n v="75"/>
    <n v="80"/>
    <n v="70"/>
    <n v="86"/>
    <n v="80"/>
    <n v="75"/>
    <n v="64"/>
    <n v="36"/>
    <n v="27"/>
    <n v="26"/>
    <n v="88"/>
    <x v="1"/>
    <s v="LPPCCTA"/>
    <x v="5"/>
    <x v="0"/>
    <x v="6"/>
  </r>
  <r>
    <x v="212"/>
    <n v="10"/>
    <n v="6"/>
    <n v="7"/>
    <n v="9"/>
    <n v="19"/>
    <n v="37"/>
    <n v="86"/>
    <n v="88"/>
    <n v="78"/>
    <n v="79"/>
    <n v="91"/>
    <n v="104"/>
    <n v="92"/>
    <n v="98"/>
    <n v="94"/>
    <n v="90"/>
    <n v="70"/>
    <n v="76"/>
    <n v="75"/>
    <n v="83"/>
    <n v="79"/>
    <n v="48"/>
    <n v="42"/>
    <n v="15"/>
    <n v="88"/>
    <x v="1"/>
    <s v="LPPCCTA"/>
    <x v="5"/>
    <x v="0"/>
    <x v="7"/>
  </r>
  <r>
    <x v="213"/>
    <n v="9"/>
    <n v="5"/>
    <n v="8"/>
    <n v="9"/>
    <n v="22"/>
    <n v="45"/>
    <n v="88"/>
    <n v="86"/>
    <n v="88"/>
    <n v="69"/>
    <n v="88"/>
    <n v="97"/>
    <n v="85"/>
    <n v="86"/>
    <n v="88"/>
    <n v="81"/>
    <n v="97"/>
    <n v="96"/>
    <n v="96"/>
    <n v="85"/>
    <n v="92"/>
    <n v="57"/>
    <n v="32"/>
    <n v="25"/>
    <n v="88"/>
    <x v="1"/>
    <s v="LPPCCTA"/>
    <x v="5"/>
    <x v="0"/>
    <x v="7"/>
  </r>
  <r>
    <x v="214"/>
    <n v="9"/>
    <n v="9"/>
    <n v="9"/>
    <n v="7"/>
    <n v="18"/>
    <n v="47"/>
    <n v="88"/>
    <n v="94"/>
    <n v="79"/>
    <n v="79"/>
    <n v="92"/>
    <n v="113"/>
    <n v="84"/>
    <n v="77"/>
    <n v="71"/>
    <n v="93"/>
    <n v="67"/>
    <n v="75"/>
    <n v="77"/>
    <n v="79"/>
    <n v="71"/>
    <n v="51"/>
    <n v="37"/>
    <n v="22"/>
    <n v="88"/>
    <x v="1"/>
    <s v="LPPCCTA"/>
    <x v="5"/>
    <x v="0"/>
    <x v="7"/>
  </r>
  <r>
    <x v="215"/>
    <n v="5"/>
    <n v="2"/>
    <n v="10"/>
    <n v="5"/>
    <n v="23"/>
    <n v="44"/>
    <n v="90"/>
    <n v="85"/>
    <n v="87"/>
    <n v="82"/>
    <n v="97"/>
    <n v="106"/>
    <n v="76"/>
    <n v="89"/>
    <n v="77"/>
    <n v="90"/>
    <n v="69"/>
    <n v="79"/>
    <n v="92"/>
    <n v="71"/>
    <n v="82"/>
    <n v="43"/>
    <n v="35"/>
    <n v="16"/>
    <n v="88"/>
    <x v="1"/>
    <s v="LPPCCTA"/>
    <x v="5"/>
    <x v="0"/>
    <x v="7"/>
  </r>
  <r>
    <x v="216"/>
    <n v="7"/>
    <n v="4"/>
    <n v="9"/>
    <n v="5"/>
    <n v="13"/>
    <n v="41"/>
    <n v="87"/>
    <n v="76"/>
    <n v="79"/>
    <n v="75"/>
    <n v="86"/>
    <n v="88"/>
    <n v="81"/>
    <n v="91"/>
    <n v="70"/>
    <n v="72"/>
    <n v="81"/>
    <n v="78"/>
    <n v="76"/>
    <n v="68"/>
    <n v="64"/>
    <n v="44"/>
    <n v="29"/>
    <n v="12"/>
    <n v="88"/>
    <x v="1"/>
    <s v="LPPCCTA"/>
    <x v="5"/>
    <x v="0"/>
    <x v="7"/>
  </r>
  <r>
    <x v="217"/>
    <n v="4"/>
    <n v="3"/>
    <n v="9"/>
    <n v="8"/>
    <n v="16"/>
    <n v="45"/>
    <n v="98"/>
    <n v="87"/>
    <n v="83"/>
    <n v="77"/>
    <n v="99"/>
    <n v="100"/>
    <n v="99"/>
    <n v="89"/>
    <n v="76"/>
    <n v="74"/>
    <n v="73"/>
    <n v="67"/>
    <n v="75"/>
    <n v="72"/>
    <n v="76"/>
    <n v="28"/>
    <n v="19"/>
    <n v="11"/>
    <n v="88"/>
    <x v="1"/>
    <s v="LPPCCTA"/>
    <x v="5"/>
    <x v="0"/>
    <x v="7"/>
  </r>
  <r>
    <x v="218"/>
    <n v="4"/>
    <n v="7"/>
    <n v="5"/>
    <n v="9"/>
    <n v="24"/>
    <n v="43"/>
    <n v="81"/>
    <n v="87"/>
    <n v="92"/>
    <n v="87"/>
    <n v="82"/>
    <n v="88"/>
    <n v="85"/>
    <n v="86"/>
    <n v="79"/>
    <n v="81"/>
    <n v="74"/>
    <n v="89"/>
    <n v="78"/>
    <n v="76"/>
    <n v="70"/>
    <n v="52"/>
    <n v="34"/>
    <n v="26"/>
    <n v="88"/>
    <x v="1"/>
    <s v="LPPCCTA"/>
    <x v="5"/>
    <x v="0"/>
    <x v="7"/>
  </r>
  <r>
    <x v="219"/>
    <n v="3"/>
    <n v="4"/>
    <n v="10"/>
    <n v="7"/>
    <n v="21"/>
    <n v="45"/>
    <n v="83"/>
    <n v="87"/>
    <n v="78"/>
    <n v="81"/>
    <n v="92"/>
    <n v="93"/>
    <n v="80"/>
    <n v="96"/>
    <n v="78"/>
    <n v="80"/>
    <n v="76"/>
    <n v="77"/>
    <n v="71"/>
    <n v="75"/>
    <n v="73"/>
    <n v="47"/>
    <n v="38"/>
    <n v="27"/>
    <n v="88"/>
    <x v="1"/>
    <s v="LPPCCTA"/>
    <x v="5"/>
    <x v="0"/>
    <x v="7"/>
  </r>
  <r>
    <x v="220"/>
    <n v="3"/>
    <n v="8"/>
    <n v="7"/>
    <n v="10"/>
    <n v="14"/>
    <n v="42"/>
    <n v="78"/>
    <n v="78"/>
    <n v="68"/>
    <n v="57"/>
    <n v="74"/>
    <n v="86"/>
    <n v="64"/>
    <n v="78"/>
    <n v="65"/>
    <n v="89"/>
    <n v="76"/>
    <n v="85"/>
    <n v="102"/>
    <n v="81"/>
    <n v="84"/>
    <n v="44"/>
    <n v="30"/>
    <n v="19"/>
    <n v="88"/>
    <x v="1"/>
    <s v="LPPCCTA"/>
    <x v="5"/>
    <x v="0"/>
    <x v="7"/>
  </r>
  <r>
    <x v="221"/>
    <n v="10"/>
    <n v="10"/>
    <n v="9"/>
    <n v="9"/>
    <n v="12"/>
    <n v="34"/>
    <n v="76"/>
    <n v="84"/>
    <n v="80"/>
    <n v="77"/>
    <n v="98"/>
    <n v="105"/>
    <n v="86"/>
    <n v="77"/>
    <n v="74"/>
    <n v="74"/>
    <n v="85"/>
    <n v="69"/>
    <n v="77"/>
    <n v="70"/>
    <n v="80"/>
    <n v="48"/>
    <n v="36"/>
    <n v="26"/>
    <n v="88"/>
    <x v="1"/>
    <s v="LPPCCTA"/>
    <x v="5"/>
    <x v="0"/>
    <x v="7"/>
  </r>
  <r>
    <x v="222"/>
    <n v="5"/>
    <n v="4"/>
    <n v="6"/>
    <n v="8"/>
    <n v="21"/>
    <n v="43"/>
    <n v="78"/>
    <n v="97"/>
    <n v="77"/>
    <n v="85"/>
    <n v="95"/>
    <n v="105"/>
    <n v="75"/>
    <n v="89"/>
    <n v="75"/>
    <n v="88"/>
    <n v="69"/>
    <n v="76"/>
    <n v="85"/>
    <n v="71"/>
    <n v="78"/>
    <n v="54"/>
    <n v="33"/>
    <n v="11"/>
    <n v="88"/>
    <x v="1"/>
    <s v="LPPCCTA"/>
    <x v="5"/>
    <x v="0"/>
    <x v="7"/>
  </r>
  <r>
    <x v="223"/>
    <n v="6"/>
    <n v="4"/>
    <n v="4"/>
    <n v="8"/>
    <n v="13"/>
    <n v="40"/>
    <n v="85"/>
    <n v="77"/>
    <n v="80"/>
    <n v="78"/>
    <n v="76"/>
    <n v="89"/>
    <n v="82"/>
    <n v="74"/>
    <n v="78"/>
    <n v="66"/>
    <n v="76"/>
    <n v="76"/>
    <n v="76"/>
    <n v="72"/>
    <n v="53"/>
    <n v="48"/>
    <n v="26"/>
    <n v="16"/>
    <n v="88"/>
    <x v="1"/>
    <s v="LPPCCTA"/>
    <x v="5"/>
    <x v="0"/>
    <x v="7"/>
  </r>
  <r>
    <x v="224"/>
    <n v="6"/>
    <n v="4"/>
    <n v="7"/>
    <n v="6"/>
    <n v="19"/>
    <n v="45"/>
    <n v="91"/>
    <n v="90"/>
    <n v="82"/>
    <n v="74"/>
    <n v="92"/>
    <n v="94"/>
    <n v="93"/>
    <n v="75"/>
    <n v="79"/>
    <n v="83"/>
    <n v="64"/>
    <n v="76"/>
    <n v="76"/>
    <n v="67"/>
    <n v="72"/>
    <n v="38"/>
    <n v="28"/>
    <n v="9"/>
    <n v="88"/>
    <x v="1"/>
    <s v="LPPCCTA"/>
    <x v="5"/>
    <x v="0"/>
    <x v="7"/>
  </r>
  <r>
    <x v="225"/>
    <n v="3"/>
    <n v="4"/>
    <n v="6"/>
    <n v="9"/>
    <n v="23"/>
    <n v="40"/>
    <n v="89"/>
    <n v="91"/>
    <n v="95"/>
    <n v="84"/>
    <n v="78"/>
    <n v="98"/>
    <n v="84"/>
    <n v="71"/>
    <n v="93"/>
    <n v="71"/>
    <n v="82"/>
    <n v="78"/>
    <n v="85"/>
    <n v="78"/>
    <n v="66"/>
    <n v="51"/>
    <n v="42"/>
    <n v="23"/>
    <n v="88"/>
    <x v="1"/>
    <s v="LPPCCTA"/>
    <x v="5"/>
    <x v="0"/>
    <x v="7"/>
  </r>
  <r>
    <x v="226"/>
    <n v="4"/>
    <n v="5"/>
    <n v="5"/>
    <n v="7"/>
    <n v="15"/>
    <n v="44"/>
    <n v="84"/>
    <n v="78"/>
    <n v="76"/>
    <n v="70"/>
    <n v="92"/>
    <n v="97"/>
    <n v="74"/>
    <n v="95"/>
    <n v="72"/>
    <n v="83"/>
    <n v="66"/>
    <n v="82"/>
    <n v="87"/>
    <n v="76"/>
    <n v="66"/>
    <n v="37"/>
    <n v="37"/>
    <n v="15"/>
    <n v="88"/>
    <x v="1"/>
    <s v="LPPCCTA"/>
    <x v="5"/>
    <x v="0"/>
    <x v="7"/>
  </r>
  <r>
    <x v="227"/>
    <n v="6"/>
    <n v="6"/>
    <n v="10"/>
    <n v="12"/>
    <n v="24"/>
    <n v="57"/>
    <n v="84"/>
    <n v="79"/>
    <n v="83"/>
    <n v="74"/>
    <n v="82"/>
    <n v="96"/>
    <n v="64"/>
    <n v="99"/>
    <n v="70"/>
    <n v="90"/>
    <n v="92"/>
    <n v="100"/>
    <n v="105"/>
    <n v="92"/>
    <n v="92"/>
    <n v="47"/>
    <n v="31"/>
    <n v="18"/>
    <n v="88"/>
    <x v="1"/>
    <s v="LPPCCTA"/>
    <x v="5"/>
    <x v="0"/>
    <x v="7"/>
  </r>
  <r>
    <x v="228"/>
    <n v="5"/>
    <n v="9"/>
    <n v="12"/>
    <n v="13"/>
    <n v="16"/>
    <n v="45"/>
    <n v="90"/>
    <n v="88"/>
    <n v="79"/>
    <n v="92"/>
    <n v="87"/>
    <n v="108"/>
    <n v="80"/>
    <n v="69"/>
    <n v="64"/>
    <n v="85"/>
    <n v="73"/>
    <n v="80"/>
    <n v="79"/>
    <n v="72"/>
    <n v="69"/>
    <n v="49"/>
    <n v="25"/>
    <n v="22"/>
    <n v="88"/>
    <x v="1"/>
    <s v="LPPCCTA"/>
    <x v="5"/>
    <x v="0"/>
    <x v="7"/>
  </r>
  <r>
    <x v="229"/>
    <n v="5"/>
    <n v="7"/>
    <n v="12"/>
    <n v="8"/>
    <n v="27"/>
    <n v="44"/>
    <n v="82"/>
    <n v="94"/>
    <n v="90"/>
    <n v="78"/>
    <n v="87"/>
    <n v="106"/>
    <n v="80"/>
    <n v="97"/>
    <n v="77"/>
    <n v="86"/>
    <n v="63"/>
    <n v="73"/>
    <n v="81"/>
    <n v="64"/>
    <n v="73"/>
    <n v="46"/>
    <n v="36"/>
    <n v="11"/>
    <n v="88"/>
    <x v="1"/>
    <s v="LPPCCTA"/>
    <x v="5"/>
    <x v="0"/>
    <x v="7"/>
  </r>
  <r>
    <x v="230"/>
    <n v="8"/>
    <n v="6"/>
    <n v="6"/>
    <n v="11"/>
    <n v="14"/>
    <n v="48"/>
    <n v="83"/>
    <n v="86"/>
    <n v="72"/>
    <n v="72"/>
    <n v="69"/>
    <n v="94"/>
    <n v="72"/>
    <n v="90"/>
    <n v="66"/>
    <n v="72"/>
    <n v="79"/>
    <n v="77"/>
    <n v="77"/>
    <n v="73"/>
    <n v="66"/>
    <n v="36"/>
    <n v="24"/>
    <n v="16"/>
    <n v="88"/>
    <x v="1"/>
    <s v="LPPCCTA"/>
    <x v="5"/>
    <x v="0"/>
    <x v="7"/>
  </r>
  <r>
    <x v="231"/>
    <n v="4"/>
    <n v="3"/>
    <n v="12"/>
    <n v="9"/>
    <n v="19"/>
    <n v="43"/>
    <n v="102"/>
    <n v="81"/>
    <n v="87"/>
    <n v="70"/>
    <n v="88"/>
    <n v="90"/>
    <n v="84"/>
    <n v="89"/>
    <n v="76"/>
    <n v="74"/>
    <n v="66"/>
    <n v="82"/>
    <n v="76"/>
    <n v="75"/>
    <n v="58"/>
    <n v="35"/>
    <n v="23"/>
    <n v="14"/>
    <n v="88"/>
    <x v="1"/>
    <s v="LPPCCTA"/>
    <x v="5"/>
    <x v="0"/>
    <x v="7"/>
  </r>
  <r>
    <x v="232"/>
    <n v="2"/>
    <n v="6"/>
    <n v="8"/>
    <n v="13"/>
    <n v="25"/>
    <n v="53"/>
    <n v="84"/>
    <n v="85"/>
    <n v="93"/>
    <n v="88"/>
    <n v="85"/>
    <n v="91"/>
    <n v="91"/>
    <n v="68"/>
    <n v="82"/>
    <n v="77"/>
    <n v="79"/>
    <n v="82"/>
    <n v="82"/>
    <n v="77"/>
    <n v="66"/>
    <n v="48"/>
    <n v="29"/>
    <n v="23"/>
    <n v="88"/>
    <x v="1"/>
    <s v="LPPCCTA"/>
    <x v="5"/>
    <x v="0"/>
    <x v="7"/>
  </r>
  <r>
    <x v="233"/>
    <n v="4"/>
    <n v="10"/>
    <n v="9"/>
    <n v="9"/>
    <n v="14"/>
    <n v="48"/>
    <n v="93"/>
    <n v="82"/>
    <n v="82"/>
    <n v="72"/>
    <n v="88"/>
    <n v="104"/>
    <n v="75"/>
    <n v="100"/>
    <n v="72"/>
    <n v="88"/>
    <n v="71"/>
    <n v="81"/>
    <n v="89"/>
    <n v="75"/>
    <n v="72"/>
    <n v="41"/>
    <n v="50"/>
    <n v="14"/>
    <n v="88"/>
    <x v="1"/>
    <s v="LPPCCTA"/>
    <x v="5"/>
    <x v="0"/>
    <x v="7"/>
  </r>
  <r>
    <x v="234"/>
    <n v="3"/>
    <n v="5"/>
    <n v="5"/>
    <n v="10"/>
    <n v="21"/>
    <n v="42"/>
    <n v="99"/>
    <n v="84"/>
    <n v="77"/>
    <n v="76"/>
    <n v="79"/>
    <n v="91"/>
    <n v="81"/>
    <n v="87"/>
    <n v="87"/>
    <n v="86"/>
    <n v="83"/>
    <n v="96"/>
    <n v="97"/>
    <n v="81"/>
    <n v="89"/>
    <n v="57"/>
    <n v="35"/>
    <n v="19"/>
    <n v="88"/>
    <x v="1"/>
    <s v="LPPCCTA"/>
    <x v="5"/>
    <x v="0"/>
    <x v="7"/>
  </r>
  <r>
    <x v="235"/>
    <n v="3"/>
    <n v="7"/>
    <n v="10"/>
    <n v="6"/>
    <n v="17"/>
    <n v="41"/>
    <n v="85"/>
    <n v="93"/>
    <n v="85"/>
    <n v="66"/>
    <n v="103"/>
    <n v="105"/>
    <n v="83"/>
    <n v="74"/>
    <n v="65"/>
    <n v="90"/>
    <n v="78"/>
    <n v="72"/>
    <n v="77"/>
    <n v="72"/>
    <n v="68"/>
    <n v="33"/>
    <n v="33"/>
    <n v="22"/>
    <n v="88"/>
    <x v="1"/>
    <s v="LPPCCTA"/>
    <x v="5"/>
    <x v="0"/>
    <x v="7"/>
  </r>
  <r>
    <x v="236"/>
    <n v="6"/>
    <n v="3"/>
    <n v="9"/>
    <n v="10"/>
    <n v="18"/>
    <n v="48"/>
    <n v="74"/>
    <n v="86"/>
    <n v="86"/>
    <n v="84"/>
    <n v="99"/>
    <n v="102"/>
    <n v="77"/>
    <n v="74"/>
    <n v="78"/>
    <n v="89"/>
    <n v="65"/>
    <n v="77"/>
    <n v="80"/>
    <n v="78"/>
    <n v="78"/>
    <n v="50"/>
    <n v="25"/>
    <n v="14"/>
    <n v="88"/>
    <x v="1"/>
    <s v="LPPCCTA"/>
    <x v="5"/>
    <x v="0"/>
    <x v="7"/>
  </r>
  <r>
    <x v="237"/>
    <n v="5"/>
    <n v="6"/>
    <n v="6"/>
    <n v="8"/>
    <n v="12"/>
    <n v="44"/>
    <n v="79"/>
    <n v="79"/>
    <n v="75"/>
    <n v="79"/>
    <n v="83"/>
    <n v="82"/>
    <n v="67"/>
    <n v="80"/>
    <n v="72"/>
    <n v="80"/>
    <n v="81"/>
    <n v="80"/>
    <n v="67"/>
    <n v="75"/>
    <n v="64"/>
    <n v="46"/>
    <n v="33"/>
    <n v="17"/>
    <n v="88"/>
    <x v="1"/>
    <s v="LPPCCTA"/>
    <x v="5"/>
    <x v="0"/>
    <x v="7"/>
  </r>
  <r>
    <x v="238"/>
    <n v="2"/>
    <n v="6"/>
    <n v="7"/>
    <n v="6"/>
    <n v="20"/>
    <n v="39"/>
    <n v="85"/>
    <n v="89"/>
    <n v="90"/>
    <n v="81"/>
    <n v="92"/>
    <n v="95"/>
    <n v="77"/>
    <n v="88"/>
    <n v="80"/>
    <n v="75"/>
    <n v="70"/>
    <n v="78"/>
    <n v="70"/>
    <n v="56"/>
    <n v="68"/>
    <n v="40"/>
    <n v="34"/>
    <n v="14"/>
    <n v="88"/>
    <x v="1"/>
    <s v="LPPCCTA"/>
    <x v="5"/>
    <x v="0"/>
    <x v="7"/>
  </r>
  <r>
    <x v="239"/>
    <n v="2"/>
    <n v="4"/>
    <n v="10"/>
    <n v="8"/>
    <n v="22"/>
    <n v="40"/>
    <n v="88"/>
    <n v="78"/>
    <n v="90"/>
    <n v="100"/>
    <n v="79"/>
    <n v="87"/>
    <n v="83"/>
    <n v="80"/>
    <n v="78"/>
    <n v="86"/>
    <n v="76"/>
    <n v="69"/>
    <n v="79"/>
    <n v="79"/>
    <n v="76"/>
    <n v="46"/>
    <n v="34"/>
    <n v="20"/>
    <n v="88"/>
    <x v="1"/>
    <s v="LPPCCTA"/>
    <x v="5"/>
    <x v="0"/>
    <x v="7"/>
  </r>
  <r>
    <x v="240"/>
    <n v="4"/>
    <n v="7"/>
    <n v="8"/>
    <n v="6"/>
    <n v="19"/>
    <n v="45"/>
    <n v="90"/>
    <n v="71"/>
    <n v="89"/>
    <n v="78"/>
    <n v="98"/>
    <n v="98"/>
    <n v="79"/>
    <n v="91"/>
    <n v="72"/>
    <n v="86"/>
    <n v="83"/>
    <n v="73"/>
    <n v="89"/>
    <n v="66"/>
    <n v="67"/>
    <n v="48"/>
    <n v="40"/>
    <n v="19"/>
    <n v="88"/>
    <x v="1"/>
    <s v="LPPCCTA"/>
    <x v="5"/>
    <x v="0"/>
    <x v="7"/>
  </r>
  <r>
    <x v="241"/>
    <n v="5"/>
    <n v="7"/>
    <n v="9"/>
    <n v="8"/>
    <n v="19"/>
    <n v="43"/>
    <n v="88"/>
    <n v="72"/>
    <n v="90"/>
    <n v="52"/>
    <n v="53"/>
    <n v="70"/>
    <n v="102"/>
    <n v="86"/>
    <n v="86"/>
    <n v="100"/>
    <n v="95"/>
    <n v="100"/>
    <n v="95"/>
    <n v="96"/>
    <n v="96"/>
    <n v="54"/>
    <n v="40"/>
    <n v="29"/>
    <n v="88"/>
    <x v="1"/>
    <s v="LPPCCTA"/>
    <x v="5"/>
    <x v="0"/>
    <x v="7"/>
  </r>
  <r>
    <x v="242"/>
    <n v="7"/>
    <n v="11"/>
    <n v="6"/>
    <n v="10"/>
    <n v="18"/>
    <n v="44"/>
    <n v="95"/>
    <n v="91"/>
    <n v="84"/>
    <n v="63"/>
    <n v="110"/>
    <n v="113"/>
    <n v="87"/>
    <n v="80"/>
    <n v="74"/>
    <n v="87"/>
    <n v="78"/>
    <n v="75"/>
    <n v="74"/>
    <n v="76"/>
    <n v="74"/>
    <n v="43"/>
    <n v="36"/>
    <n v="20"/>
    <n v="88"/>
    <x v="1"/>
    <s v="LPPCCTA"/>
    <x v="5"/>
    <x v="0"/>
    <x v="7"/>
  </r>
  <r>
    <x v="243"/>
    <n v="4"/>
    <n v="9"/>
    <n v="5"/>
    <n v="11"/>
    <n v="18"/>
    <n v="43"/>
    <n v="79"/>
    <n v="82"/>
    <n v="89"/>
    <n v="76"/>
    <n v="100"/>
    <n v="97"/>
    <n v="88"/>
    <n v="82"/>
    <n v="75"/>
    <n v="77"/>
    <n v="56"/>
    <n v="78"/>
    <n v="85"/>
    <n v="71"/>
    <n v="74"/>
    <n v="41"/>
    <n v="33"/>
    <n v="21"/>
    <n v="88"/>
    <x v="1"/>
    <s v="LPPCCTA"/>
    <x v="5"/>
    <x v="0"/>
    <x v="8"/>
  </r>
  <r>
    <x v="244"/>
    <n v="3"/>
    <n v="2"/>
    <n v="5"/>
    <n v="8"/>
    <n v="16"/>
    <n v="34"/>
    <n v="78"/>
    <n v="79"/>
    <n v="66"/>
    <n v="81"/>
    <n v="72"/>
    <n v="84"/>
    <n v="71"/>
    <n v="75"/>
    <n v="66"/>
    <n v="77"/>
    <n v="71"/>
    <n v="72"/>
    <n v="73"/>
    <n v="74"/>
    <n v="52"/>
    <n v="42"/>
    <n v="24"/>
    <n v="11"/>
    <n v="88"/>
    <x v="1"/>
    <s v="LPPCCTA"/>
    <x v="5"/>
    <x v="0"/>
    <x v="8"/>
  </r>
  <r>
    <x v="245"/>
    <n v="2"/>
    <n v="3"/>
    <n v="7"/>
    <n v="11"/>
    <n v="24"/>
    <n v="27"/>
    <n v="96"/>
    <n v="81"/>
    <n v="81"/>
    <n v="66"/>
    <n v="85"/>
    <n v="89"/>
    <n v="77"/>
    <n v="73"/>
    <n v="72"/>
    <n v="78"/>
    <n v="64"/>
    <n v="71"/>
    <n v="72"/>
    <n v="60"/>
    <n v="67"/>
    <n v="36"/>
    <n v="20"/>
    <n v="9"/>
    <n v="88"/>
    <x v="1"/>
    <s v="LPPCCTA"/>
    <x v="5"/>
    <x v="0"/>
    <x v="8"/>
  </r>
  <r>
    <x v="246"/>
    <n v="3"/>
    <n v="2"/>
    <n v="5"/>
    <n v="8"/>
    <n v="23"/>
    <n v="35"/>
    <n v="100"/>
    <n v="70"/>
    <n v="82"/>
    <n v="80"/>
    <n v="82"/>
    <n v="87"/>
    <n v="65"/>
    <n v="72"/>
    <n v="79"/>
    <n v="78"/>
    <n v="67"/>
    <n v="65"/>
    <n v="73"/>
    <n v="70"/>
    <n v="68"/>
    <n v="40"/>
    <n v="31"/>
    <n v="23"/>
    <n v="88"/>
    <x v="1"/>
    <s v="LPPCCTA"/>
    <x v="5"/>
    <x v="0"/>
    <x v="8"/>
  </r>
  <r>
    <x v="247"/>
    <n v="6"/>
    <n v="5"/>
    <n v="6"/>
    <n v="11"/>
    <n v="13"/>
    <n v="41"/>
    <n v="86"/>
    <n v="76"/>
    <n v="80"/>
    <n v="70"/>
    <n v="82"/>
    <n v="96"/>
    <n v="68"/>
    <n v="98"/>
    <n v="71"/>
    <n v="71"/>
    <n v="68"/>
    <n v="66"/>
    <n v="80"/>
    <n v="68"/>
    <n v="60"/>
    <n v="48"/>
    <n v="28"/>
    <n v="15"/>
    <n v="88"/>
    <x v="1"/>
    <s v="LPPCCTA"/>
    <x v="5"/>
    <x v="0"/>
    <x v="8"/>
  </r>
  <r>
    <x v="248"/>
    <n v="8"/>
    <n v="7"/>
    <n v="6"/>
    <n v="13"/>
    <n v="18"/>
    <n v="45"/>
    <n v="83"/>
    <n v="82"/>
    <n v="69"/>
    <n v="82"/>
    <n v="79"/>
    <n v="87"/>
    <n v="65"/>
    <n v="83"/>
    <n v="67"/>
    <n v="93"/>
    <n v="74"/>
    <n v="91"/>
    <n v="97"/>
    <n v="88"/>
    <n v="75"/>
    <n v="57"/>
    <n v="39"/>
    <n v="18"/>
    <n v="88"/>
    <x v="1"/>
    <s v="LPPCCTA"/>
    <x v="5"/>
    <x v="0"/>
    <x v="8"/>
  </r>
  <r>
    <x v="249"/>
    <n v="8"/>
    <n v="5"/>
    <n v="9"/>
    <n v="14"/>
    <n v="16"/>
    <n v="32"/>
    <n v="103"/>
    <n v="85"/>
    <n v="72"/>
    <n v="83"/>
    <n v="96"/>
    <n v="102"/>
    <n v="84"/>
    <n v="70"/>
    <n v="62"/>
    <n v="79"/>
    <n v="71"/>
    <n v="73"/>
    <n v="65"/>
    <n v="59"/>
    <n v="65"/>
    <n v="42"/>
    <n v="29"/>
    <n v="26"/>
    <n v="88"/>
    <x v="1"/>
    <s v="LPPCCTA"/>
    <x v="5"/>
    <x v="0"/>
    <x v="8"/>
  </r>
  <r>
    <x v="250"/>
    <n v="5"/>
    <n v="6"/>
    <n v="2"/>
    <n v="17"/>
    <n v="20"/>
    <n v="45"/>
    <n v="78"/>
    <n v="92"/>
    <n v="74"/>
    <n v="78"/>
    <n v="100"/>
    <n v="95"/>
    <n v="86"/>
    <n v="77"/>
    <n v="72"/>
    <n v="76"/>
    <n v="70"/>
    <n v="66"/>
    <n v="85"/>
    <n v="65"/>
    <n v="67"/>
    <n v="46"/>
    <n v="24"/>
    <n v="11"/>
    <n v="88"/>
    <x v="1"/>
    <s v="LPPCCTA"/>
    <x v="5"/>
    <x v="0"/>
    <x v="8"/>
  </r>
  <r>
    <x v="251"/>
    <n v="8"/>
    <n v="4"/>
    <n v="2"/>
    <n v="11"/>
    <n v="15"/>
    <n v="36"/>
    <n v="78"/>
    <n v="79"/>
    <n v="77"/>
    <n v="73"/>
    <n v="77"/>
    <n v="76"/>
    <n v="70"/>
    <n v="90"/>
    <n v="66"/>
    <n v="75"/>
    <n v="66"/>
    <n v="76"/>
    <n v="72"/>
    <n v="60"/>
    <n v="60"/>
    <n v="39"/>
    <n v="28"/>
    <n v="8"/>
    <n v="88"/>
    <x v="1"/>
    <s v="LPPCCTA"/>
    <x v="5"/>
    <x v="0"/>
    <x v="8"/>
  </r>
  <r>
    <x v="252"/>
    <n v="4"/>
    <n v="4"/>
    <n v="8"/>
    <n v="11"/>
    <n v="27"/>
    <n v="40"/>
    <n v="95"/>
    <n v="91"/>
    <n v="74"/>
    <n v="75"/>
    <n v="79"/>
    <n v="75"/>
    <n v="90"/>
    <n v="67"/>
    <n v="63"/>
    <n v="69"/>
    <n v="61"/>
    <n v="75"/>
    <n v="72"/>
    <n v="56"/>
    <n v="64"/>
    <n v="26"/>
    <n v="27"/>
    <n v="18"/>
    <n v="88"/>
    <x v="1"/>
    <s v="LPPCCTA"/>
    <x v="5"/>
    <x v="0"/>
    <x v="8"/>
  </r>
  <r>
    <x v="253"/>
    <n v="4"/>
    <n v="5"/>
    <n v="10"/>
    <n v="13"/>
    <n v="19"/>
    <n v="42"/>
    <n v="89"/>
    <n v="85"/>
    <n v="75"/>
    <n v="92"/>
    <n v="68"/>
    <n v="90"/>
    <n v="71"/>
    <n v="74"/>
    <n v="71"/>
    <n v="77"/>
    <n v="67"/>
    <n v="66"/>
    <n v="72"/>
    <n v="64"/>
    <n v="68"/>
    <n v="39"/>
    <n v="22"/>
    <n v="21"/>
    <n v="88"/>
    <x v="1"/>
    <s v="LPPCCTA"/>
    <x v="5"/>
    <x v="0"/>
    <x v="8"/>
  </r>
  <r>
    <x v="254"/>
    <n v="3"/>
    <n v="6"/>
    <n v="6"/>
    <n v="16"/>
    <n v="15"/>
    <n v="49"/>
    <n v="83"/>
    <n v="80"/>
    <n v="63"/>
    <n v="74"/>
    <n v="84"/>
    <n v="80"/>
    <n v="68"/>
    <n v="81"/>
    <n v="57"/>
    <n v="75"/>
    <n v="74"/>
    <n v="72"/>
    <n v="81"/>
    <n v="56"/>
    <n v="70"/>
    <n v="39"/>
    <n v="36"/>
    <n v="18"/>
    <n v="88"/>
    <x v="1"/>
    <s v="LPPCCTA"/>
    <x v="5"/>
    <x v="0"/>
    <x v="8"/>
  </r>
  <r>
    <x v="255"/>
    <n v="6"/>
    <n v="3"/>
    <n v="9"/>
    <n v="16"/>
    <n v="20"/>
    <n v="39"/>
    <n v="89"/>
    <n v="72"/>
    <n v="70"/>
    <n v="81"/>
    <n v="83"/>
    <n v="91"/>
    <n v="76"/>
    <n v="76"/>
    <n v="70"/>
    <n v="85"/>
    <n v="82"/>
    <n v="92"/>
    <n v="96"/>
    <n v="87"/>
    <n v="72"/>
    <n v="63"/>
    <n v="41"/>
    <n v="17"/>
    <n v="88"/>
    <x v="1"/>
    <s v="LPPCCTA"/>
    <x v="5"/>
    <x v="0"/>
    <x v="8"/>
  </r>
  <r>
    <x v="256"/>
    <n v="7"/>
    <n v="6"/>
    <n v="9"/>
    <n v="18"/>
    <n v="18"/>
    <n v="35"/>
    <n v="93"/>
    <n v="85"/>
    <n v="82"/>
    <n v="78"/>
    <n v="99"/>
    <n v="104"/>
    <n v="82"/>
    <n v="80"/>
    <n v="67"/>
    <n v="69"/>
    <n v="74"/>
    <n v="77"/>
    <n v="81"/>
    <n v="56"/>
    <n v="75"/>
    <n v="44"/>
    <n v="41"/>
    <n v="13"/>
    <n v="88"/>
    <x v="1"/>
    <s v="LPPCCTA"/>
    <x v="5"/>
    <x v="0"/>
    <x v="8"/>
  </r>
  <r>
    <x v="257"/>
    <n v="4"/>
    <n v="4"/>
    <n v="8"/>
    <n v="9"/>
    <n v="23"/>
    <n v="41"/>
    <n v="77"/>
    <n v="91"/>
    <n v="78"/>
    <n v="69"/>
    <n v="85"/>
    <n v="85"/>
    <n v="81"/>
    <n v="82"/>
    <n v="71"/>
    <n v="64"/>
    <n v="66"/>
    <n v="76"/>
    <n v="76"/>
    <n v="60"/>
    <n v="70"/>
    <n v="39"/>
    <n v="27"/>
    <n v="11"/>
    <n v="88"/>
    <x v="1"/>
    <s v="LPPCCTA"/>
    <x v="5"/>
    <x v="0"/>
    <x v="8"/>
  </r>
  <r>
    <x v="258"/>
    <n v="5"/>
    <n v="1"/>
    <n v="2"/>
    <n v="7"/>
    <n v="14"/>
    <n v="36"/>
    <n v="69"/>
    <n v="75"/>
    <n v="66"/>
    <n v="76"/>
    <n v="72"/>
    <n v="75"/>
    <n v="72"/>
    <n v="82"/>
    <n v="63"/>
    <n v="79"/>
    <n v="74"/>
    <n v="73"/>
    <n v="61"/>
    <n v="69"/>
    <n v="50"/>
    <n v="49"/>
    <n v="22"/>
    <n v="12"/>
    <n v="88"/>
    <x v="1"/>
    <s v="LPPCCTA"/>
    <x v="5"/>
    <x v="0"/>
    <x v="8"/>
  </r>
  <r>
    <x v="259"/>
    <n v="3"/>
    <n v="6"/>
    <n v="6"/>
    <n v="10"/>
    <n v="14"/>
    <n v="34"/>
    <n v="87"/>
    <n v="78"/>
    <n v="67"/>
    <n v="76"/>
    <n v="70"/>
    <n v="85"/>
    <n v="75"/>
    <n v="77"/>
    <n v="66"/>
    <n v="75"/>
    <n v="63"/>
    <n v="62"/>
    <n v="71"/>
    <n v="65"/>
    <n v="54"/>
    <n v="31"/>
    <n v="26"/>
    <n v="11"/>
    <n v="88"/>
    <x v="1"/>
    <s v="LPPCCTA"/>
    <x v="5"/>
    <x v="0"/>
    <x v="8"/>
  </r>
  <r>
    <x v="260"/>
    <n v="3"/>
    <n v="3"/>
    <n v="9"/>
    <n v="9"/>
    <n v="18"/>
    <n v="41"/>
    <n v="80"/>
    <n v="81"/>
    <n v="80"/>
    <n v="81"/>
    <n v="68"/>
    <n v="77"/>
    <n v="63"/>
    <n v="69"/>
    <n v="64"/>
    <n v="69"/>
    <n v="70"/>
    <n v="58"/>
    <n v="76"/>
    <n v="68"/>
    <n v="62"/>
    <n v="43"/>
    <n v="26"/>
    <n v="14"/>
    <n v="88"/>
    <x v="1"/>
    <s v="LPPCCTA"/>
    <x v="5"/>
    <x v="0"/>
    <x v="8"/>
  </r>
  <r>
    <x v="261"/>
    <n v="3"/>
    <n v="4"/>
    <n v="4"/>
    <n v="8"/>
    <n v="13"/>
    <n v="33"/>
    <n v="80"/>
    <n v="85"/>
    <n v="64"/>
    <n v="82"/>
    <n v="61"/>
    <n v="96"/>
    <n v="66"/>
    <n v="93"/>
    <n v="64"/>
    <n v="81"/>
    <n v="74"/>
    <n v="47"/>
    <n v="83"/>
    <n v="67"/>
    <n v="73"/>
    <n v="42"/>
    <n v="30"/>
    <n v="18"/>
    <n v="88"/>
    <x v="1"/>
    <s v="LPPCCTA"/>
    <x v="5"/>
    <x v="0"/>
    <x v="8"/>
  </r>
  <r>
    <x v="262"/>
    <n v="6"/>
    <n v="3"/>
    <n v="6"/>
    <n v="5"/>
    <n v="20"/>
    <n v="41"/>
    <n v="91"/>
    <n v="66"/>
    <n v="71"/>
    <n v="72"/>
    <n v="68"/>
    <n v="88"/>
    <n v="84"/>
    <n v="84"/>
    <n v="84"/>
    <n v="84"/>
    <n v="79"/>
    <n v="88"/>
    <n v="81"/>
    <n v="74"/>
    <n v="69"/>
    <n v="57"/>
    <n v="37"/>
    <n v="8"/>
    <n v="88"/>
    <x v="1"/>
    <s v="LPPCCTA"/>
    <x v="5"/>
    <x v="0"/>
    <x v="8"/>
  </r>
  <r>
    <x v="263"/>
    <n v="6"/>
    <n v="6"/>
    <n v="11"/>
    <n v="9"/>
    <n v="17"/>
    <n v="36"/>
    <n v="97"/>
    <n v="89"/>
    <n v="75"/>
    <n v="73"/>
    <n v="64"/>
    <n v="100"/>
    <n v="67"/>
    <n v="62"/>
    <n v="75"/>
    <n v="76"/>
    <n v="64"/>
    <n v="67"/>
    <n v="58"/>
    <n v="50"/>
    <n v="66"/>
    <n v="43"/>
    <n v="34"/>
    <n v="11"/>
    <n v="88"/>
    <x v="1"/>
    <s v="LPPCCTA"/>
    <x v="5"/>
    <x v="0"/>
    <x v="8"/>
  </r>
  <r>
    <x v="264"/>
    <n v="5"/>
    <n v="3"/>
    <n v="3"/>
    <n v="4"/>
    <n v="22"/>
    <n v="39"/>
    <n v="76"/>
    <n v="86"/>
    <n v="70"/>
    <n v="76"/>
    <n v="76"/>
    <n v="93"/>
    <n v="78"/>
    <n v="77"/>
    <n v="72"/>
    <n v="80"/>
    <n v="60"/>
    <n v="66"/>
    <n v="69"/>
    <n v="72"/>
    <n v="63"/>
    <n v="38"/>
    <n v="32"/>
    <n v="17"/>
    <n v="88"/>
    <x v="1"/>
    <s v="LPPCCTA"/>
    <x v="5"/>
    <x v="0"/>
    <x v="8"/>
  </r>
  <r>
    <x v="265"/>
    <n v="4"/>
    <n v="4"/>
    <n v="5"/>
    <n v="9"/>
    <n v="14"/>
    <n v="37"/>
    <n v="72"/>
    <n v="69"/>
    <n v="69"/>
    <n v="78"/>
    <n v="85"/>
    <n v="68"/>
    <n v="74"/>
    <n v="80"/>
    <n v="79"/>
    <n v="76"/>
    <n v="65"/>
    <n v="69"/>
    <n v="68"/>
    <n v="64"/>
    <n v="60"/>
    <n v="48"/>
    <n v="29"/>
    <n v="15"/>
    <n v="88"/>
    <x v="1"/>
    <s v="LPPCCTA"/>
    <x v="5"/>
    <x v="0"/>
    <x v="8"/>
  </r>
  <r>
    <x v="266"/>
    <n v="6"/>
    <n v="5"/>
    <n v="7"/>
    <n v="9"/>
    <n v="12"/>
    <n v="42"/>
    <n v="85"/>
    <n v="74"/>
    <n v="72"/>
    <n v="58"/>
    <n v="74"/>
    <n v="90"/>
    <n v="77"/>
    <n v="71"/>
    <n v="61"/>
    <n v="78"/>
    <n v="58"/>
    <n v="60"/>
    <n v="67"/>
    <n v="64"/>
    <n v="66"/>
    <n v="27"/>
    <n v="27"/>
    <n v="8"/>
    <n v="88"/>
    <x v="1"/>
    <s v="LPPCCTA"/>
    <x v="5"/>
    <x v="0"/>
    <x v="8"/>
  </r>
  <r>
    <x v="267"/>
    <n v="3"/>
    <n v="3"/>
    <n v="4"/>
    <n v="9"/>
    <n v="20"/>
    <n v="34"/>
    <n v="86"/>
    <n v="77"/>
    <n v="84"/>
    <n v="70"/>
    <n v="82"/>
    <n v="95"/>
    <n v="59"/>
    <n v="79"/>
    <n v="72"/>
    <n v="65"/>
    <n v="83"/>
    <n v="61"/>
    <n v="75"/>
    <n v="68"/>
    <n v="53"/>
    <n v="39"/>
    <n v="39"/>
    <n v="13"/>
    <n v="88"/>
    <x v="1"/>
    <s v="LPPCCTA"/>
    <x v="5"/>
    <x v="0"/>
    <x v="8"/>
  </r>
  <r>
    <x v="268"/>
    <n v="1"/>
    <n v="5"/>
    <n v="3"/>
    <n v="7"/>
    <n v="8"/>
    <n v="41"/>
    <n v="80"/>
    <n v="82"/>
    <n v="71"/>
    <n v="72"/>
    <n v="77"/>
    <n v="96"/>
    <n v="78"/>
    <n v="91"/>
    <n v="65"/>
    <n v="68"/>
    <n v="72"/>
    <n v="65"/>
    <n v="91"/>
    <n v="57"/>
    <n v="72"/>
    <n v="42"/>
    <n v="41"/>
    <n v="10"/>
    <n v="88"/>
    <x v="1"/>
    <s v="LPPCCTA"/>
    <x v="5"/>
    <x v="0"/>
    <x v="8"/>
  </r>
  <r>
    <x v="269"/>
    <n v="5"/>
    <n v="2"/>
    <n v="9"/>
    <n v="11"/>
    <n v="19"/>
    <n v="39"/>
    <n v="82"/>
    <n v="70"/>
    <n v="77"/>
    <n v="70"/>
    <n v="72"/>
    <n v="91"/>
    <n v="75"/>
    <n v="92"/>
    <n v="82"/>
    <n v="76"/>
    <n v="84"/>
    <n v="92"/>
    <n v="90"/>
    <n v="71"/>
    <n v="82"/>
    <n v="44"/>
    <n v="42"/>
    <n v="5"/>
    <n v="88"/>
    <x v="1"/>
    <s v="LPPCCTA"/>
    <x v="5"/>
    <x v="0"/>
    <x v="8"/>
  </r>
  <r>
    <x v="270"/>
    <n v="5"/>
    <n v="2"/>
    <n v="3"/>
    <n v="7"/>
    <n v="22"/>
    <n v="41"/>
    <n v="82"/>
    <n v="77"/>
    <n v="80"/>
    <n v="63"/>
    <n v="87"/>
    <n v="83"/>
    <n v="85"/>
    <n v="77"/>
    <n v="83"/>
    <n v="72"/>
    <n v="63"/>
    <n v="70"/>
    <n v="69"/>
    <n v="60"/>
    <n v="70"/>
    <n v="34"/>
    <n v="30"/>
    <n v="16"/>
    <n v="88"/>
    <x v="1"/>
    <s v="LPPCCTA"/>
    <x v="5"/>
    <x v="0"/>
    <x v="8"/>
  </r>
  <r>
    <x v="271"/>
    <n v="2"/>
    <n v="1"/>
    <n v="2"/>
    <n v="11"/>
    <n v="13"/>
    <n v="29"/>
    <n v="86"/>
    <n v="74"/>
    <n v="62"/>
    <n v="75"/>
    <n v="81"/>
    <n v="90"/>
    <n v="70"/>
    <n v="83"/>
    <n v="85"/>
    <n v="71"/>
    <n v="66"/>
    <n v="63"/>
    <n v="67"/>
    <n v="61"/>
    <n v="53"/>
    <n v="35"/>
    <n v="24"/>
    <n v="13"/>
    <n v="88"/>
    <x v="1"/>
    <s v="LPPCCTA"/>
    <x v="5"/>
    <x v="0"/>
    <x v="8"/>
  </r>
  <r>
    <x v="272"/>
    <m/>
    <n v="2"/>
    <n v="2"/>
    <n v="8"/>
    <n v="13"/>
    <n v="35"/>
    <n v="100"/>
    <n v="71"/>
    <n v="73"/>
    <n v="64"/>
    <n v="94"/>
    <n v="89"/>
    <n v="77"/>
    <n v="76"/>
    <n v="60"/>
    <n v="70"/>
    <n v="61"/>
    <n v="60"/>
    <n v="74"/>
    <n v="68"/>
    <n v="65"/>
    <n v="25"/>
    <n v="19"/>
    <n v="13"/>
    <n v="88"/>
    <x v="1"/>
    <s v="LPPCCTA"/>
    <x v="5"/>
    <x v="0"/>
    <x v="9"/>
  </r>
  <r>
    <x v="273"/>
    <m/>
    <n v="4"/>
    <n v="3"/>
    <n v="9"/>
    <n v="12"/>
    <n v="36"/>
    <n v="88"/>
    <n v="89"/>
    <n v="73"/>
    <n v="76"/>
    <n v="76"/>
    <n v="93"/>
    <n v="73"/>
    <n v="78"/>
    <n v="83"/>
    <n v="78"/>
    <n v="61"/>
    <n v="63"/>
    <n v="79"/>
    <n v="64"/>
    <n v="56"/>
    <n v="36"/>
    <n v="24"/>
    <n v="19"/>
    <n v="88"/>
    <x v="1"/>
    <s v="LPPCCTA"/>
    <x v="5"/>
    <x v="0"/>
    <x v="9"/>
  </r>
  <r>
    <x v="274"/>
    <n v="3"/>
    <n v="4"/>
    <n v="7"/>
    <n v="7"/>
    <n v="14"/>
    <n v="40"/>
    <n v="82"/>
    <n v="75"/>
    <n v="79"/>
    <n v="73"/>
    <n v="81"/>
    <n v="97"/>
    <n v="75"/>
    <n v="89"/>
    <n v="84"/>
    <n v="68"/>
    <n v="74"/>
    <n v="69"/>
    <n v="80"/>
    <n v="59"/>
    <n v="60"/>
    <n v="31"/>
    <n v="38"/>
    <n v="14"/>
    <n v="88"/>
    <x v="1"/>
    <s v="LPPCCTA"/>
    <x v="5"/>
    <x v="0"/>
    <x v="9"/>
  </r>
  <r>
    <x v="275"/>
    <n v="5"/>
    <n v="8"/>
    <n v="4"/>
    <n v="10"/>
    <n v="19"/>
    <n v="42"/>
    <n v="77"/>
    <n v="75"/>
    <n v="85"/>
    <n v="72"/>
    <n v="85"/>
    <n v="84"/>
    <n v="89"/>
    <n v="95"/>
    <n v="83"/>
    <n v="95"/>
    <n v="82"/>
    <n v="94"/>
    <n v="87"/>
    <n v="72"/>
    <n v="74"/>
    <n v="44"/>
    <n v="32"/>
    <n v="14"/>
    <n v="88"/>
    <x v="1"/>
    <s v="LPPCCTA"/>
    <x v="5"/>
    <x v="0"/>
    <x v="9"/>
  </r>
  <r>
    <x v="276"/>
    <n v="5"/>
    <n v="1"/>
    <n v="10"/>
    <n v="8"/>
    <n v="20"/>
    <n v="33"/>
    <n v="97"/>
    <n v="85"/>
    <n v="79"/>
    <n v="63"/>
    <n v="97"/>
    <n v="111"/>
    <n v="75"/>
    <n v="75"/>
    <n v="74"/>
    <n v="63"/>
    <n v="61"/>
    <n v="69"/>
    <n v="73"/>
    <n v="60"/>
    <n v="59"/>
    <n v="43"/>
    <n v="33"/>
    <n v="13"/>
    <n v="88"/>
    <x v="1"/>
    <s v="LPPCCTA"/>
    <x v="5"/>
    <x v="0"/>
    <x v="9"/>
  </r>
  <r>
    <x v="277"/>
    <n v="6"/>
    <n v="2"/>
    <n v="4"/>
    <n v="7"/>
    <n v="19"/>
    <n v="42"/>
    <n v="84"/>
    <n v="76"/>
    <n v="74"/>
    <n v="70"/>
    <n v="89"/>
    <n v="86"/>
    <n v="80"/>
    <n v="78"/>
    <n v="78"/>
    <n v="66"/>
    <n v="68"/>
    <n v="64"/>
    <n v="78"/>
    <n v="67"/>
    <n v="58"/>
    <n v="42"/>
    <n v="24"/>
    <n v="5"/>
    <n v="88"/>
    <x v="1"/>
    <s v="LPPCCTA"/>
    <x v="5"/>
    <x v="0"/>
    <x v="9"/>
  </r>
  <r>
    <x v="278"/>
    <n v="8"/>
    <n v="5"/>
    <n v="6"/>
    <n v="10"/>
    <n v="12"/>
    <n v="37"/>
    <n v="63"/>
    <n v="70"/>
    <n v="62"/>
    <n v="85"/>
    <n v="74"/>
    <n v="83"/>
    <n v="65"/>
    <n v="85"/>
    <n v="75"/>
    <n v="71"/>
    <n v="63"/>
    <n v="64"/>
    <n v="66"/>
    <n v="53"/>
    <n v="49"/>
    <n v="41"/>
    <n v="21"/>
    <n v="9"/>
    <n v="88"/>
    <x v="1"/>
    <s v="LPPCCTA"/>
    <x v="5"/>
    <x v="0"/>
    <x v="9"/>
  </r>
  <r>
    <x v="279"/>
    <n v="3"/>
    <n v="3"/>
    <n v="6"/>
    <n v="7"/>
    <n v="15"/>
    <n v="26"/>
    <n v="82"/>
    <n v="71"/>
    <n v="67"/>
    <n v="63"/>
    <n v="74"/>
    <n v="88"/>
    <n v="62"/>
    <n v="69"/>
    <n v="59"/>
    <n v="72"/>
    <n v="63"/>
    <n v="57"/>
    <n v="67"/>
    <n v="60"/>
    <n v="67"/>
    <n v="28"/>
    <n v="20"/>
    <n v="13"/>
    <n v="88"/>
    <x v="1"/>
    <s v="LPPCCTA"/>
    <x v="5"/>
    <x v="0"/>
    <x v="9"/>
  </r>
  <r>
    <x v="280"/>
    <n v="2"/>
    <n v="4"/>
    <n v="9"/>
    <n v="11"/>
    <n v="17"/>
    <n v="34"/>
    <n v="76"/>
    <n v="74"/>
    <n v="81"/>
    <n v="78"/>
    <n v="74"/>
    <n v="99"/>
    <n v="63"/>
    <n v="86"/>
    <n v="67"/>
    <n v="77"/>
    <n v="59"/>
    <n v="62"/>
    <n v="72"/>
    <n v="64"/>
    <n v="62"/>
    <n v="33"/>
    <n v="24"/>
    <n v="13"/>
    <n v="88"/>
    <x v="1"/>
    <s v="LPPCCTA"/>
    <x v="5"/>
    <x v="0"/>
    <x v="9"/>
  </r>
  <r>
    <x v="281"/>
    <n v="4"/>
    <n v="2"/>
    <n v="4"/>
    <n v="6"/>
    <n v="18"/>
    <n v="35"/>
    <n v="71"/>
    <n v="73"/>
    <n v="82"/>
    <n v="76"/>
    <n v="73"/>
    <n v="85"/>
    <n v="80"/>
    <n v="75"/>
    <n v="77"/>
    <n v="72"/>
    <n v="77"/>
    <n v="69"/>
    <n v="79"/>
    <n v="65"/>
    <n v="49"/>
    <n v="53"/>
    <n v="32"/>
    <n v="16"/>
    <n v="88"/>
    <x v="1"/>
    <s v="LPPCCTA"/>
    <x v="5"/>
    <x v="0"/>
    <x v="9"/>
  </r>
  <r>
    <x v="282"/>
    <n v="6"/>
    <n v="5"/>
    <n v="7"/>
    <n v="11"/>
    <n v="18"/>
    <n v="33"/>
    <n v="76"/>
    <n v="68"/>
    <n v="78"/>
    <n v="90"/>
    <n v="85"/>
    <n v="82"/>
    <n v="91"/>
    <n v="83"/>
    <n v="86"/>
    <n v="95"/>
    <n v="85"/>
    <n v="83"/>
    <n v="92"/>
    <n v="75"/>
    <n v="78"/>
    <n v="62"/>
    <n v="25"/>
    <n v="16"/>
    <n v="88"/>
    <x v="1"/>
    <s v="LPPCCTA"/>
    <x v="5"/>
    <x v="0"/>
    <x v="9"/>
  </r>
  <r>
    <x v="283"/>
    <n v="12"/>
    <n v="4"/>
    <n v="6"/>
    <n v="12"/>
    <n v="16"/>
    <n v="39"/>
    <n v="84"/>
    <n v="83"/>
    <n v="77"/>
    <n v="94"/>
    <n v="71"/>
    <n v="104"/>
    <n v="79"/>
    <n v="87"/>
    <n v="68"/>
    <n v="77"/>
    <n v="77"/>
    <n v="53"/>
    <n v="79"/>
    <n v="50"/>
    <n v="71"/>
    <n v="45"/>
    <n v="38"/>
    <n v="17"/>
    <n v="88"/>
    <x v="1"/>
    <s v="LPPCCTA"/>
    <x v="5"/>
    <x v="0"/>
    <x v="9"/>
  </r>
  <r>
    <x v="284"/>
    <n v="8"/>
    <n v="3"/>
    <n v="8"/>
    <n v="12"/>
    <n v="25"/>
    <n v="38"/>
    <n v="77"/>
    <n v="85"/>
    <n v="88"/>
    <n v="75"/>
    <n v="85"/>
    <n v="94"/>
    <n v="77"/>
    <n v="70"/>
    <n v="79"/>
    <n v="66"/>
    <n v="62"/>
    <n v="61"/>
    <n v="78"/>
    <n v="59"/>
    <n v="60"/>
    <n v="46"/>
    <n v="30"/>
    <n v="13"/>
    <n v="88"/>
    <x v="1"/>
    <s v="LPPCCTA"/>
    <x v="5"/>
    <x v="0"/>
    <x v="9"/>
  </r>
  <r>
    <x v="285"/>
    <n v="2"/>
    <n v="2"/>
    <n v="2"/>
    <n v="10"/>
    <n v="11"/>
    <n v="36"/>
    <n v="80"/>
    <n v="77"/>
    <n v="71"/>
    <n v="76"/>
    <n v="78"/>
    <n v="84"/>
    <n v="84"/>
    <n v="74"/>
    <n v="84"/>
    <n v="70"/>
    <n v="63"/>
    <n v="60"/>
    <n v="74"/>
    <n v="58"/>
    <n v="49"/>
    <n v="27"/>
    <n v="21"/>
    <n v="8"/>
    <n v="88"/>
    <x v="1"/>
    <s v="LPPCCTA"/>
    <x v="5"/>
    <x v="0"/>
    <x v="9"/>
  </r>
  <r>
    <x v="286"/>
    <n v="2"/>
    <n v="4"/>
    <n v="6"/>
    <n v="10"/>
    <n v="13"/>
    <n v="36"/>
    <n v="78"/>
    <n v="69"/>
    <n v="69"/>
    <n v="59"/>
    <n v="75"/>
    <n v="84"/>
    <n v="59"/>
    <n v="75"/>
    <n v="53"/>
    <n v="71"/>
    <n v="59"/>
    <n v="62"/>
    <n v="69"/>
    <n v="55"/>
    <n v="61"/>
    <n v="29"/>
    <n v="21"/>
    <n v="12"/>
    <n v="88"/>
    <x v="1"/>
    <s v="LPPCCTA"/>
    <x v="5"/>
    <x v="0"/>
    <x v="9"/>
  </r>
  <r>
    <x v="287"/>
    <n v="6"/>
    <n v="3"/>
    <n v="11"/>
    <n v="10"/>
    <n v="17"/>
    <n v="31"/>
    <n v="79"/>
    <n v="66"/>
    <n v="77"/>
    <n v="85"/>
    <n v="72"/>
    <n v="98"/>
    <n v="65"/>
    <n v="71"/>
    <n v="69"/>
    <n v="72"/>
    <n v="59"/>
    <n v="61"/>
    <n v="71"/>
    <n v="60"/>
    <n v="59"/>
    <n v="39"/>
    <n v="20"/>
    <n v="26"/>
    <n v="88"/>
    <x v="1"/>
    <s v="LPPCCTA"/>
    <x v="5"/>
    <x v="0"/>
    <x v="9"/>
  </r>
  <r>
    <x v="288"/>
    <n v="8"/>
    <n v="4"/>
    <n v="5"/>
    <n v="8"/>
    <n v="10"/>
    <n v="42"/>
    <n v="74"/>
    <n v="81"/>
    <n v="82"/>
    <n v="76"/>
    <n v="78"/>
    <n v="88"/>
    <n v="65"/>
    <n v="92"/>
    <n v="75"/>
    <n v="80"/>
    <n v="77"/>
    <n v="60"/>
    <n v="77"/>
    <n v="63"/>
    <n v="59"/>
    <n v="45"/>
    <n v="34"/>
    <n v="18"/>
    <n v="88"/>
    <x v="1"/>
    <s v="LPPCCTA"/>
    <x v="5"/>
    <x v="0"/>
    <x v="9"/>
  </r>
  <r>
    <x v="289"/>
    <n v="2"/>
    <n v="4"/>
    <n v="6"/>
    <n v="10"/>
    <n v="19"/>
    <n v="41"/>
    <n v="69"/>
    <n v="69"/>
    <n v="85"/>
    <n v="92"/>
    <n v="83"/>
    <n v="86"/>
    <n v="77"/>
    <n v="103"/>
    <n v="93"/>
    <n v="89"/>
    <n v="93"/>
    <n v="75"/>
    <n v="98"/>
    <n v="75"/>
    <n v="86"/>
    <n v="58"/>
    <n v="31"/>
    <n v="12"/>
    <n v="88"/>
    <x v="1"/>
    <s v="LPPCCTA"/>
    <x v="5"/>
    <x v="0"/>
    <x v="9"/>
  </r>
  <r>
    <x v="290"/>
    <n v="11"/>
    <n v="3"/>
    <n v="6"/>
    <n v="7"/>
    <n v="13"/>
    <n v="27"/>
    <n v="73"/>
    <n v="79"/>
    <n v="83"/>
    <n v="86"/>
    <n v="96"/>
    <n v="105"/>
    <n v="87"/>
    <n v="75"/>
    <n v="73"/>
    <n v="79"/>
    <n v="64"/>
    <n v="68"/>
    <n v="69"/>
    <n v="67"/>
    <n v="55"/>
    <n v="36"/>
    <n v="28"/>
    <n v="13"/>
    <n v="88"/>
    <x v="1"/>
    <s v="LPPCCTA"/>
    <x v="5"/>
    <x v="0"/>
    <x v="9"/>
  </r>
  <r>
    <x v="291"/>
    <n v="7"/>
    <n v="6"/>
    <n v="3"/>
    <n v="11"/>
    <n v="18"/>
    <n v="36"/>
    <n v="79"/>
    <n v="74"/>
    <n v="79"/>
    <n v="73"/>
    <n v="103"/>
    <n v="88"/>
    <n v="67"/>
    <n v="81"/>
    <n v="77"/>
    <n v="79"/>
    <n v="55"/>
    <n v="71"/>
    <n v="77"/>
    <n v="65"/>
    <n v="62"/>
    <n v="32"/>
    <n v="24"/>
    <n v="15"/>
    <n v="88"/>
    <x v="1"/>
    <s v="LPPCCTA"/>
    <x v="5"/>
    <x v="0"/>
    <x v="9"/>
  </r>
  <r>
    <x v="292"/>
    <n v="5"/>
    <n v="4"/>
    <n v="8"/>
    <n v="10"/>
    <n v="15"/>
    <n v="36"/>
    <n v="80"/>
    <n v="75"/>
    <n v="71"/>
    <n v="84"/>
    <n v="85"/>
    <n v="96"/>
    <n v="69"/>
    <n v="89"/>
    <n v="77"/>
    <n v="67"/>
    <n v="72"/>
    <n v="61"/>
    <n v="69"/>
    <n v="61"/>
    <n v="46"/>
    <n v="32"/>
    <n v="26"/>
    <n v="8"/>
    <n v="88"/>
    <x v="1"/>
    <s v="LPPCCTA"/>
    <x v="5"/>
    <x v="0"/>
    <x v="9"/>
  </r>
  <r>
    <x v="293"/>
    <n v="3"/>
    <n v="2"/>
    <n v="11"/>
    <n v="7"/>
    <n v="13"/>
    <n v="39"/>
    <n v="91"/>
    <n v="73"/>
    <n v="81"/>
    <n v="62"/>
    <n v="83"/>
    <n v="88"/>
    <n v="66"/>
    <n v="86"/>
    <n v="63"/>
    <n v="79"/>
    <n v="65"/>
    <n v="62"/>
    <n v="71"/>
    <n v="66"/>
    <n v="51"/>
    <n v="33"/>
    <n v="23"/>
    <n v="6"/>
    <n v="88"/>
    <x v="1"/>
    <s v="LPPCCTA"/>
    <x v="5"/>
    <x v="0"/>
    <x v="9"/>
  </r>
  <r>
    <x v="294"/>
    <n v="3"/>
    <n v="5"/>
    <n v="3"/>
    <n v="9"/>
    <n v="15"/>
    <n v="37"/>
    <n v="87"/>
    <n v="69"/>
    <n v="88"/>
    <n v="94"/>
    <n v="81"/>
    <n v="92"/>
    <n v="69"/>
    <n v="75"/>
    <n v="76"/>
    <n v="75"/>
    <n v="69"/>
    <n v="67"/>
    <n v="69"/>
    <n v="66"/>
    <n v="50"/>
    <n v="33"/>
    <n v="27"/>
    <n v="15"/>
    <n v="88"/>
    <x v="1"/>
    <s v="LPPCCTA"/>
    <x v="5"/>
    <x v="0"/>
    <x v="9"/>
  </r>
  <r>
    <x v="295"/>
    <n v="5"/>
    <n v="5"/>
    <n v="4"/>
    <n v="12"/>
    <n v="16"/>
    <n v="40"/>
    <n v="81"/>
    <n v="83"/>
    <n v="83"/>
    <n v="85"/>
    <n v="83"/>
    <n v="91"/>
    <n v="86"/>
    <n v="95"/>
    <n v="82"/>
    <n v="78"/>
    <n v="86"/>
    <n v="80"/>
    <n v="70"/>
    <n v="61"/>
    <n v="62"/>
    <n v="47"/>
    <n v="37"/>
    <n v="10"/>
    <n v="88"/>
    <x v="1"/>
    <s v="LPPCCTA"/>
    <x v="5"/>
    <x v="0"/>
    <x v="9"/>
  </r>
  <r>
    <x v="296"/>
    <n v="3"/>
    <n v="3"/>
    <n v="5"/>
    <n v="12"/>
    <n v="20"/>
    <n v="44"/>
    <n v="76"/>
    <n v="89"/>
    <n v="96"/>
    <n v="85"/>
    <n v="93"/>
    <n v="99"/>
    <n v="84"/>
    <n v="99"/>
    <n v="99"/>
    <n v="94"/>
    <n v="93"/>
    <n v="82"/>
    <n v="106"/>
    <n v="68"/>
    <n v="76"/>
    <n v="51"/>
    <n v="29"/>
    <n v="17"/>
    <n v="88"/>
    <x v="1"/>
    <s v="LPPCCTA"/>
    <x v="5"/>
    <x v="0"/>
    <x v="9"/>
  </r>
  <r>
    <x v="297"/>
    <n v="5"/>
    <n v="3"/>
    <n v="10"/>
    <n v="15"/>
    <n v="14"/>
    <n v="18"/>
    <n v="48"/>
    <n v="98"/>
    <n v="100"/>
    <n v="102"/>
    <n v="83"/>
    <n v="89"/>
    <n v="100"/>
    <n v="102"/>
    <n v="90"/>
    <n v="78"/>
    <n v="76"/>
    <n v="60"/>
    <n v="72"/>
    <n v="85"/>
    <n v="60"/>
    <n v="61"/>
    <n v="31"/>
    <n v="21"/>
    <n v="88"/>
    <x v="1"/>
    <s v="LPPCCTA"/>
    <x v="5"/>
    <x v="0"/>
    <x v="9"/>
  </r>
  <r>
    <x v="298"/>
    <n v="12"/>
    <n v="4"/>
    <n v="3"/>
    <n v="9"/>
    <n v="11"/>
    <n v="18"/>
    <n v="45"/>
    <n v="72"/>
    <n v="91"/>
    <n v="87"/>
    <n v="99"/>
    <n v="89"/>
    <n v="78"/>
    <n v="89"/>
    <n v="89"/>
    <n v="79"/>
    <n v="76"/>
    <n v="66"/>
    <n v="72"/>
    <n v="68"/>
    <n v="72"/>
    <n v="47"/>
    <n v="22"/>
    <n v="19"/>
    <n v="88"/>
    <x v="1"/>
    <s v="LPPCCTA"/>
    <x v="5"/>
    <x v="0"/>
    <x v="9"/>
  </r>
  <r>
    <x v="299"/>
    <n v="15"/>
    <n v="3"/>
    <n v="3"/>
    <n v="10"/>
    <n v="8"/>
    <n v="21"/>
    <n v="29"/>
    <n v="77"/>
    <n v="76"/>
    <n v="75"/>
    <n v="66"/>
    <n v="79"/>
    <n v="87"/>
    <n v="76"/>
    <n v="63"/>
    <n v="80"/>
    <n v="77"/>
    <n v="54"/>
    <n v="59"/>
    <n v="62"/>
    <n v="60"/>
    <n v="36"/>
    <n v="26"/>
    <n v="17"/>
    <n v="88"/>
    <x v="1"/>
    <s v="LPPCCTA"/>
    <x v="5"/>
    <x v="0"/>
    <x v="9"/>
  </r>
  <r>
    <x v="300"/>
    <n v="11"/>
    <n v="2"/>
    <n v="2"/>
    <n v="4"/>
    <n v="5"/>
    <n v="14"/>
    <n v="28"/>
    <n v="89"/>
    <n v="75"/>
    <n v="71"/>
    <n v="79"/>
    <n v="78"/>
    <n v="75"/>
    <n v="86"/>
    <n v="73"/>
    <n v="73"/>
    <n v="68"/>
    <n v="55"/>
    <n v="58"/>
    <n v="62"/>
    <n v="59"/>
    <n v="54"/>
    <n v="21"/>
    <n v="24"/>
    <n v="88"/>
    <x v="1"/>
    <s v="LPPCCTA"/>
    <x v="5"/>
    <x v="0"/>
    <x v="9"/>
  </r>
  <r>
    <x v="301"/>
    <n v="10"/>
    <n v="1"/>
    <n v="3"/>
    <n v="7"/>
    <n v="3"/>
    <n v="17"/>
    <n v="34"/>
    <n v="67"/>
    <n v="65"/>
    <n v="72"/>
    <n v="81"/>
    <n v="73"/>
    <n v="94"/>
    <n v="51"/>
    <n v="65"/>
    <n v="79"/>
    <n v="70"/>
    <n v="56"/>
    <n v="49"/>
    <n v="60"/>
    <n v="50"/>
    <n v="37"/>
    <n v="20"/>
    <n v="9"/>
    <n v="88"/>
    <x v="1"/>
    <s v="LPPCCTA"/>
    <x v="5"/>
    <x v="0"/>
    <x v="9"/>
  </r>
  <r>
    <x v="302"/>
    <n v="9"/>
    <n v="6"/>
    <n v="11"/>
    <n v="8"/>
    <n v="11"/>
    <n v="14"/>
    <n v="40"/>
    <n v="78"/>
    <n v="74"/>
    <n v="104"/>
    <n v="72"/>
    <n v="71"/>
    <n v="89"/>
    <n v="85"/>
    <n v="98"/>
    <n v="93"/>
    <n v="64"/>
    <n v="76"/>
    <n v="68"/>
    <n v="78"/>
    <n v="57"/>
    <n v="57"/>
    <n v="26"/>
    <n v="18"/>
    <n v="88"/>
    <x v="1"/>
    <s v="LPPCCTA"/>
    <x v="5"/>
    <x v="0"/>
    <x v="9"/>
  </r>
  <r>
    <x v="303"/>
    <n v="10"/>
    <n v="3"/>
    <n v="5"/>
    <n v="8"/>
    <n v="7"/>
    <n v="24"/>
    <n v="34"/>
    <n v="85"/>
    <n v="86"/>
    <n v="98"/>
    <n v="89"/>
    <n v="90"/>
    <n v="94"/>
    <n v="91"/>
    <n v="89"/>
    <n v="101"/>
    <n v="86"/>
    <n v="68"/>
    <n v="96"/>
    <n v="77"/>
    <n v="65"/>
    <n v="60"/>
    <n v="30"/>
    <n v="19"/>
    <n v="88"/>
    <x v="1"/>
    <s v="LPPCCTA"/>
    <x v="5"/>
    <x v="0"/>
    <x v="10"/>
  </r>
  <r>
    <x v="304"/>
    <n v="16"/>
    <n v="14"/>
    <n v="5"/>
    <n v="10"/>
    <n v="8"/>
    <n v="19"/>
    <n v="25"/>
    <n v="83"/>
    <n v="93"/>
    <n v="102"/>
    <n v="87"/>
    <n v="90"/>
    <n v="105"/>
    <n v="84"/>
    <n v="105"/>
    <n v="87"/>
    <n v="88"/>
    <n v="88"/>
    <n v="65"/>
    <n v="79"/>
    <n v="66"/>
    <n v="66"/>
    <n v="29"/>
    <n v="17"/>
    <n v="88"/>
    <x v="1"/>
    <s v="LPPCCTA"/>
    <x v="5"/>
    <x v="0"/>
    <x v="10"/>
  </r>
  <r>
    <x v="305"/>
    <n v="12"/>
    <n v="2"/>
    <n v="4"/>
    <n v="5"/>
    <n v="8"/>
    <n v="14"/>
    <n v="36"/>
    <n v="63"/>
    <n v="81"/>
    <n v="81"/>
    <n v="83"/>
    <n v="92"/>
    <n v="79"/>
    <n v="81"/>
    <n v="77"/>
    <n v="81"/>
    <n v="69"/>
    <n v="67"/>
    <n v="58"/>
    <n v="61"/>
    <n v="64"/>
    <n v="42"/>
    <n v="17"/>
    <n v="15"/>
    <n v="88"/>
    <x v="1"/>
    <s v="LPPCCTA"/>
    <x v="5"/>
    <x v="0"/>
    <x v="10"/>
  </r>
  <r>
    <x v="306"/>
    <n v="9"/>
    <n v="5"/>
    <n v="2"/>
    <n v="5"/>
    <n v="11"/>
    <n v="12"/>
    <n v="27"/>
    <n v="74"/>
    <n v="78"/>
    <n v="75"/>
    <n v="83"/>
    <n v="88"/>
    <n v="71"/>
    <n v="75"/>
    <n v="62"/>
    <n v="80"/>
    <n v="65"/>
    <n v="60"/>
    <n v="41"/>
    <n v="54"/>
    <n v="50"/>
    <n v="38"/>
    <n v="22"/>
    <n v="21"/>
    <n v="88"/>
    <x v="1"/>
    <s v="LPPCCTA"/>
    <x v="5"/>
    <x v="0"/>
    <x v="10"/>
  </r>
  <r>
    <x v="307"/>
    <n v="7"/>
    <n v="1"/>
    <n v="5"/>
    <n v="4"/>
    <n v="6"/>
    <n v="10"/>
    <n v="30"/>
    <n v="59"/>
    <n v="71"/>
    <n v="66"/>
    <n v="76"/>
    <n v="70"/>
    <n v="67"/>
    <n v="57"/>
    <n v="72"/>
    <n v="77"/>
    <n v="61"/>
    <n v="57"/>
    <n v="47"/>
    <n v="59"/>
    <n v="53"/>
    <n v="50"/>
    <n v="30"/>
    <n v="12"/>
    <n v="88"/>
    <x v="1"/>
    <s v="LPPCCTA"/>
    <x v="5"/>
    <x v="0"/>
    <x v="10"/>
  </r>
  <r>
    <x v="308"/>
    <n v="12"/>
    <n v="4"/>
    <n v="6"/>
    <n v="5"/>
    <n v="6"/>
    <n v="12"/>
    <n v="32"/>
    <n v="83"/>
    <n v="67"/>
    <n v="64"/>
    <n v="80"/>
    <n v="62"/>
    <n v="79"/>
    <n v="64"/>
    <n v="69"/>
    <n v="66"/>
    <n v="62"/>
    <n v="51"/>
    <n v="52"/>
    <n v="48"/>
    <n v="55"/>
    <n v="38"/>
    <n v="27"/>
    <n v="10"/>
    <n v="88"/>
    <x v="1"/>
    <s v="LPPCCTA"/>
    <x v="5"/>
    <x v="0"/>
    <x v="10"/>
  </r>
  <r>
    <x v="309"/>
    <n v="11"/>
    <n v="0"/>
    <n v="6"/>
    <n v="11"/>
    <n v="8"/>
    <n v="16"/>
    <n v="34"/>
    <n v="66"/>
    <n v="79"/>
    <n v="88"/>
    <n v="81"/>
    <n v="73"/>
    <n v="82"/>
    <n v="82"/>
    <n v="86"/>
    <n v="89"/>
    <n v="54"/>
    <n v="70"/>
    <n v="61"/>
    <n v="66"/>
    <n v="50"/>
    <n v="46"/>
    <n v="29"/>
    <n v="17"/>
    <n v="88"/>
    <x v="1"/>
    <s v="LPPCCTA"/>
    <x v="5"/>
    <x v="0"/>
    <x v="10"/>
  </r>
  <r>
    <x v="310"/>
    <n v="7"/>
    <n v="4"/>
    <n v="1"/>
    <n v="5"/>
    <n v="11"/>
    <n v="17"/>
    <n v="35"/>
    <n v="79"/>
    <n v="88"/>
    <n v="95"/>
    <n v="72"/>
    <n v="99"/>
    <n v="92"/>
    <n v="99"/>
    <n v="97"/>
    <n v="93"/>
    <n v="99"/>
    <n v="63"/>
    <n v="83"/>
    <n v="74"/>
    <n v="61"/>
    <n v="38"/>
    <n v="28"/>
    <n v="20"/>
    <n v="88"/>
    <x v="1"/>
    <s v="LPPCCTA"/>
    <x v="5"/>
    <x v="0"/>
    <x v="10"/>
  </r>
  <r>
    <x v="311"/>
    <n v="10"/>
    <n v="1"/>
    <n v="3"/>
    <n v="8"/>
    <n v="10"/>
    <n v="19"/>
    <n v="27"/>
    <n v="79"/>
    <n v="82"/>
    <n v="85"/>
    <n v="83"/>
    <n v="85"/>
    <n v="83"/>
    <n v="68"/>
    <n v="62"/>
    <n v="82"/>
    <n v="87"/>
    <n v="52"/>
    <n v="51"/>
    <n v="62"/>
    <n v="50"/>
    <n v="58"/>
    <n v="27"/>
    <n v="20"/>
    <n v="88"/>
    <x v="1"/>
    <s v="LPPCCTA"/>
    <x v="5"/>
    <x v="0"/>
    <x v="10"/>
  </r>
  <r>
    <x v="312"/>
    <n v="6"/>
    <n v="4"/>
    <n v="4"/>
    <n v="7"/>
    <n v="13"/>
    <n v="16"/>
    <n v="35"/>
    <n v="64"/>
    <n v="72"/>
    <n v="79"/>
    <n v="81"/>
    <n v="71"/>
    <n v="80"/>
    <n v="70"/>
    <n v="78"/>
    <n v="79"/>
    <n v="66"/>
    <n v="65"/>
    <n v="48"/>
    <n v="67"/>
    <n v="50"/>
    <n v="32"/>
    <n v="19"/>
    <n v="9"/>
    <n v="88"/>
    <x v="1"/>
    <s v="LPPCCTA"/>
    <x v="5"/>
    <x v="0"/>
    <x v="10"/>
  </r>
  <r>
    <x v="313"/>
    <n v="10"/>
    <n v="2"/>
    <n v="3"/>
    <n v="6"/>
    <n v="14"/>
    <n v="10"/>
    <n v="25"/>
    <n v="76"/>
    <n v="64"/>
    <n v="73"/>
    <n v="75"/>
    <n v="89"/>
    <n v="81"/>
    <n v="68"/>
    <n v="69"/>
    <n v="66"/>
    <n v="68"/>
    <n v="56"/>
    <n v="42"/>
    <n v="53"/>
    <n v="51"/>
    <n v="29"/>
    <n v="15"/>
    <n v="13"/>
    <n v="88"/>
    <x v="1"/>
    <s v="LPPCCTA"/>
    <x v="5"/>
    <x v="0"/>
    <x v="10"/>
  </r>
  <r>
    <x v="314"/>
    <n v="9"/>
    <n v="2"/>
    <n v="1"/>
    <n v="6"/>
    <n v="9"/>
    <n v="12"/>
    <n v="27"/>
    <n v="76"/>
    <n v="78"/>
    <n v="72"/>
    <n v="64"/>
    <n v="78"/>
    <n v="75"/>
    <n v="74"/>
    <n v="67"/>
    <n v="64"/>
    <n v="62"/>
    <n v="56"/>
    <n v="58"/>
    <n v="68"/>
    <n v="44"/>
    <n v="30"/>
    <n v="19"/>
    <n v="7"/>
    <n v="88"/>
    <x v="1"/>
    <s v="LPPCCTA"/>
    <x v="5"/>
    <x v="0"/>
    <x v="10"/>
  </r>
  <r>
    <x v="315"/>
    <n v="8"/>
    <n v="4"/>
    <n v="4"/>
    <n v="6"/>
    <n v="11"/>
    <n v="10"/>
    <n v="31"/>
    <n v="73"/>
    <n v="64"/>
    <n v="63"/>
    <n v="74"/>
    <n v="64"/>
    <n v="64"/>
    <n v="63"/>
    <n v="65"/>
    <n v="68"/>
    <n v="64"/>
    <n v="49"/>
    <n v="45"/>
    <n v="49"/>
    <n v="50"/>
    <n v="36"/>
    <n v="22"/>
    <n v="9"/>
    <n v="88"/>
    <x v="1"/>
    <s v="LPPCCTA"/>
    <x v="5"/>
    <x v="0"/>
    <x v="10"/>
  </r>
  <r>
    <x v="316"/>
    <n v="6"/>
    <n v="4"/>
    <n v="3"/>
    <n v="8"/>
    <n v="12"/>
    <n v="11"/>
    <n v="46"/>
    <n v="73"/>
    <n v="80"/>
    <n v="86"/>
    <n v="87"/>
    <n v="73"/>
    <n v="69"/>
    <n v="70"/>
    <n v="60"/>
    <n v="68"/>
    <n v="49"/>
    <n v="62"/>
    <n v="44"/>
    <n v="45"/>
    <n v="47"/>
    <n v="36"/>
    <n v="30"/>
    <n v="17"/>
    <n v="88"/>
    <x v="1"/>
    <s v="LPPCCTA"/>
    <x v="5"/>
    <x v="0"/>
    <x v="10"/>
  </r>
  <r>
    <x v="317"/>
    <n v="11"/>
    <n v="2"/>
    <n v="4"/>
    <n v="8"/>
    <n v="11"/>
    <n v="16"/>
    <n v="29"/>
    <n v="63"/>
    <n v="70"/>
    <n v="76"/>
    <n v="74"/>
    <n v="73"/>
    <n v="82"/>
    <n v="82"/>
    <n v="65"/>
    <n v="93"/>
    <n v="79"/>
    <n v="70"/>
    <n v="73"/>
    <n v="69"/>
    <n v="56"/>
    <n v="42"/>
    <n v="28"/>
    <n v="20"/>
    <n v="88"/>
    <x v="1"/>
    <s v="LPPCCTA"/>
    <x v="5"/>
    <x v="0"/>
    <x v="10"/>
  </r>
  <r>
    <x v="318"/>
    <n v="7"/>
    <n v="4"/>
    <n v="1"/>
    <n v="7"/>
    <n v="10"/>
    <n v="22"/>
    <n v="25"/>
    <n v="59"/>
    <n v="72"/>
    <n v="83"/>
    <n v="68"/>
    <n v="80"/>
    <n v="69"/>
    <n v="68"/>
    <n v="70"/>
    <n v="82"/>
    <n v="78"/>
    <n v="55"/>
    <n v="54"/>
    <n v="61"/>
    <n v="61"/>
    <n v="49"/>
    <n v="21"/>
    <n v="15"/>
    <n v="88"/>
    <x v="1"/>
    <s v="LPPCCTA"/>
    <x v="5"/>
    <x v="0"/>
    <x v="10"/>
  </r>
  <r>
    <x v="319"/>
    <n v="15"/>
    <n v="1"/>
    <n v="1"/>
    <n v="6"/>
    <n v="7"/>
    <n v="20"/>
    <n v="35"/>
    <n v="78"/>
    <n v="82"/>
    <n v="85"/>
    <n v="72"/>
    <n v="75"/>
    <n v="83"/>
    <n v="84"/>
    <n v="80"/>
    <n v="65"/>
    <n v="72"/>
    <n v="61"/>
    <n v="53"/>
    <n v="61"/>
    <n v="42"/>
    <n v="29"/>
    <n v="16"/>
    <n v="15"/>
    <n v="88"/>
    <x v="1"/>
    <s v="LPPCCTA"/>
    <x v="5"/>
    <x v="0"/>
    <x v="10"/>
  </r>
  <r>
    <x v="320"/>
    <n v="11"/>
    <n v="3"/>
    <n v="3"/>
    <n v="8"/>
    <n v="14"/>
    <n v="12"/>
    <n v="28"/>
    <n v="67"/>
    <n v="63"/>
    <n v="68"/>
    <n v="57"/>
    <n v="65"/>
    <n v="83"/>
    <n v="65"/>
    <n v="70"/>
    <n v="65"/>
    <n v="54"/>
    <n v="47"/>
    <n v="44"/>
    <n v="53"/>
    <n v="47"/>
    <n v="26"/>
    <n v="13"/>
    <n v="11"/>
    <n v="88"/>
    <x v="1"/>
    <s v="LPPCCTA"/>
    <x v="5"/>
    <x v="0"/>
    <x v="10"/>
  </r>
  <r>
    <x v="321"/>
    <n v="4"/>
    <n v="4"/>
    <n v="5"/>
    <n v="8"/>
    <n v="12"/>
    <n v="12"/>
    <n v="23"/>
    <n v="43"/>
    <n v="55"/>
    <n v="54"/>
    <n v="50"/>
    <n v="42"/>
    <n v="57"/>
    <n v="53"/>
    <n v="51"/>
    <n v="49"/>
    <n v="48"/>
    <n v="47"/>
    <n v="37"/>
    <n v="52"/>
    <n v="44"/>
    <n v="37"/>
    <n v="24"/>
    <n v="15"/>
    <n v="88"/>
    <x v="1"/>
    <s v="LPPCCTA"/>
    <x v="5"/>
    <x v="0"/>
    <x v="10"/>
  </r>
  <r>
    <x v="322"/>
    <n v="11"/>
    <n v="2"/>
    <n v="4"/>
    <n v="7"/>
    <n v="14"/>
    <n v="8"/>
    <n v="30"/>
    <n v="52"/>
    <n v="59"/>
    <n v="56"/>
    <n v="57"/>
    <n v="63"/>
    <n v="61"/>
    <n v="56"/>
    <n v="68"/>
    <n v="75"/>
    <n v="56"/>
    <n v="67"/>
    <n v="44"/>
    <n v="61"/>
    <n v="48"/>
    <n v="45"/>
    <n v="24"/>
    <n v="17"/>
    <n v="88"/>
    <x v="1"/>
    <s v="LPPCCTA"/>
    <x v="5"/>
    <x v="0"/>
    <x v="10"/>
  </r>
  <r>
    <x v="323"/>
    <n v="9"/>
    <n v="1"/>
    <n v="4"/>
    <n v="5"/>
    <n v="9"/>
    <n v="12"/>
    <n v="32"/>
    <n v="66"/>
    <n v="65"/>
    <n v="78"/>
    <n v="61"/>
    <n v="70"/>
    <n v="69"/>
    <n v="75"/>
    <n v="77"/>
    <n v="74"/>
    <n v="52"/>
    <n v="57"/>
    <n v="60"/>
    <n v="65"/>
    <n v="53"/>
    <n v="39"/>
    <n v="25"/>
    <n v="24"/>
    <n v="88"/>
    <x v="1"/>
    <s v="LPPCCTA"/>
    <x v="5"/>
    <x v="0"/>
    <x v="10"/>
  </r>
  <r>
    <x v="324"/>
    <n v="9"/>
    <n v="4"/>
    <n v="4"/>
    <n v="7"/>
    <n v="11"/>
    <n v="23"/>
    <n v="36"/>
    <n v="72"/>
    <n v="76"/>
    <n v="85"/>
    <n v="84"/>
    <n v="80"/>
    <n v="98"/>
    <n v="77"/>
    <n v="100"/>
    <n v="85"/>
    <n v="74"/>
    <n v="65"/>
    <n v="60"/>
    <n v="75"/>
    <n v="44"/>
    <n v="42"/>
    <n v="25"/>
    <n v="16"/>
    <n v="88"/>
    <x v="1"/>
    <s v="LPPCCTA"/>
    <x v="5"/>
    <x v="0"/>
    <x v="10"/>
  </r>
  <r>
    <x v="325"/>
    <n v="10"/>
    <n v="3"/>
    <n v="2"/>
    <n v="4"/>
    <n v="7"/>
    <n v="20"/>
    <n v="39"/>
    <n v="78"/>
    <n v="62"/>
    <n v="76"/>
    <n v="87"/>
    <n v="92"/>
    <n v="64"/>
    <n v="84"/>
    <n v="79"/>
    <n v="75"/>
    <n v="66"/>
    <n v="59"/>
    <n v="50"/>
    <n v="68"/>
    <n v="42"/>
    <n v="22"/>
    <n v="14"/>
    <n v="12"/>
    <n v="88"/>
    <x v="1"/>
    <s v="LPPCCTA"/>
    <x v="5"/>
    <x v="0"/>
    <x v="10"/>
  </r>
  <r>
    <x v="326"/>
    <n v="7"/>
    <n v="2"/>
    <n v="1"/>
    <n v="10"/>
    <n v="6"/>
    <n v="15"/>
    <n v="29"/>
    <n v="64"/>
    <n v="68"/>
    <n v="58"/>
    <n v="73"/>
    <n v="74"/>
    <n v="76"/>
    <n v="59"/>
    <n v="77"/>
    <n v="56"/>
    <n v="58"/>
    <n v="48"/>
    <n v="38"/>
    <n v="48"/>
    <n v="42"/>
    <n v="29"/>
    <n v="14"/>
    <n v="10"/>
    <n v="88"/>
    <x v="1"/>
    <s v="LPPCCTA"/>
    <x v="5"/>
    <x v="0"/>
    <x v="10"/>
  </r>
  <r>
    <x v="327"/>
    <n v="4"/>
    <n v="4"/>
    <n v="5"/>
    <n v="8"/>
    <n v="14"/>
    <n v="9"/>
    <n v="27"/>
    <n v="66"/>
    <n v="61"/>
    <n v="60"/>
    <n v="79"/>
    <n v="51"/>
    <n v="66"/>
    <n v="77"/>
    <n v="62"/>
    <n v="61"/>
    <n v="52"/>
    <n v="46"/>
    <n v="51"/>
    <n v="51"/>
    <n v="55"/>
    <n v="29"/>
    <n v="17"/>
    <n v="12"/>
    <n v="88"/>
    <x v="1"/>
    <s v="LPPCCTA"/>
    <x v="5"/>
    <x v="0"/>
    <x v="10"/>
  </r>
  <r>
    <x v="328"/>
    <n v="8"/>
    <n v="4"/>
    <n v="1"/>
    <n v="3"/>
    <n v="6"/>
    <n v="9"/>
    <n v="31"/>
    <n v="65"/>
    <n v="51"/>
    <n v="64"/>
    <n v="57"/>
    <n v="72"/>
    <n v="72"/>
    <n v="68"/>
    <n v="71"/>
    <n v="79"/>
    <n v="64"/>
    <n v="45"/>
    <n v="46"/>
    <n v="53"/>
    <n v="48"/>
    <n v="35"/>
    <n v="19"/>
    <n v="6"/>
    <n v="88"/>
    <x v="1"/>
    <s v="LPPCCTA"/>
    <x v="5"/>
    <x v="0"/>
    <x v="10"/>
  </r>
  <r>
    <x v="329"/>
    <n v="12"/>
    <m/>
    <n v="2"/>
    <n v="5"/>
    <n v="7"/>
    <n v="11"/>
    <n v="35"/>
    <n v="71"/>
    <n v="67"/>
    <n v="68"/>
    <n v="71"/>
    <n v="78"/>
    <n v="78"/>
    <n v="80"/>
    <n v="68"/>
    <n v="64"/>
    <n v="47"/>
    <n v="57"/>
    <n v="53"/>
    <n v="70"/>
    <n v="54"/>
    <n v="41"/>
    <n v="26"/>
    <n v="15"/>
    <n v="88"/>
    <x v="1"/>
    <s v="LPPCCTA"/>
    <x v="5"/>
    <x v="0"/>
    <x v="10"/>
  </r>
  <r>
    <x v="330"/>
    <n v="13"/>
    <n v="4"/>
    <n v="1"/>
    <n v="5"/>
    <n v="9"/>
    <n v="19"/>
    <n v="28"/>
    <n v="82"/>
    <n v="73"/>
    <n v="64"/>
    <n v="78"/>
    <n v="87"/>
    <n v="92"/>
    <n v="82"/>
    <n v="84"/>
    <n v="85"/>
    <n v="88"/>
    <n v="73"/>
    <n v="83"/>
    <n v="62"/>
    <n v="52"/>
    <n v="37"/>
    <n v="24"/>
    <n v="24"/>
    <n v="88"/>
    <x v="1"/>
    <s v="LPPCCTA"/>
    <x v="5"/>
    <x v="0"/>
    <x v="10"/>
  </r>
  <r>
    <x v="331"/>
    <n v="12"/>
    <n v="2"/>
    <n v="1"/>
    <n v="5"/>
    <n v="6"/>
    <n v="17"/>
    <n v="25"/>
    <n v="67"/>
    <n v="70"/>
    <n v="67"/>
    <n v="64"/>
    <n v="71"/>
    <n v="69"/>
    <n v="69"/>
    <n v="58"/>
    <n v="54"/>
    <n v="72"/>
    <n v="48"/>
    <n v="46"/>
    <n v="49"/>
    <n v="40"/>
    <n v="37"/>
    <n v="21"/>
    <n v="18"/>
    <n v="88"/>
    <x v="1"/>
    <s v="LPPCCTA"/>
    <x v="5"/>
    <x v="0"/>
    <x v="10"/>
  </r>
  <r>
    <x v="0"/>
    <n v="4"/>
    <n v="3"/>
    <n v="5"/>
    <n v="15"/>
    <n v="10"/>
    <n v="26"/>
    <n v="47"/>
    <n v="39"/>
    <n v="77"/>
    <n v="109"/>
    <n v="107"/>
    <n v="125"/>
    <n v="90"/>
    <n v="109"/>
    <n v="97"/>
    <n v="108"/>
    <n v="102"/>
    <n v="123"/>
    <n v="87"/>
    <n v="92"/>
    <n v="84"/>
    <n v="70"/>
    <n v="24"/>
    <n v="6"/>
    <n v="249"/>
    <x v="0"/>
    <s v="LFMMACC"/>
    <x v="6"/>
    <x v="0"/>
    <x v="0"/>
  </r>
  <r>
    <x v="1"/>
    <n v="7"/>
    <n v="6"/>
    <n v="13"/>
    <n v="21"/>
    <n v="18"/>
    <n v="50"/>
    <n v="109"/>
    <n v="79"/>
    <n v="130"/>
    <n v="145"/>
    <n v="125"/>
    <n v="148"/>
    <n v="127"/>
    <n v="125"/>
    <n v="121"/>
    <n v="128"/>
    <n v="116"/>
    <n v="128"/>
    <n v="112"/>
    <n v="107"/>
    <n v="92"/>
    <n v="64"/>
    <n v="28"/>
    <n v="17"/>
    <n v="249"/>
    <x v="0"/>
    <s v="LFMMACC"/>
    <x v="6"/>
    <x v="0"/>
    <x v="0"/>
  </r>
  <r>
    <x v="2"/>
    <n v="6"/>
    <n v="12"/>
    <n v="15"/>
    <n v="19"/>
    <n v="24"/>
    <n v="46"/>
    <n v="121"/>
    <n v="93"/>
    <n v="127"/>
    <n v="158"/>
    <n v="135"/>
    <n v="159"/>
    <n v="134"/>
    <n v="137"/>
    <n v="133"/>
    <n v="119"/>
    <n v="148"/>
    <n v="132"/>
    <n v="120"/>
    <n v="105"/>
    <n v="103"/>
    <n v="71"/>
    <n v="26"/>
    <n v="9"/>
    <n v="249"/>
    <x v="0"/>
    <s v="LFMMACC"/>
    <x v="6"/>
    <x v="0"/>
    <x v="0"/>
  </r>
  <r>
    <x v="3"/>
    <n v="8"/>
    <n v="10"/>
    <n v="14"/>
    <n v="18"/>
    <n v="24"/>
    <n v="41"/>
    <n v="115"/>
    <n v="95"/>
    <n v="149"/>
    <n v="169"/>
    <n v="151"/>
    <n v="183"/>
    <n v="139"/>
    <n v="128"/>
    <n v="136"/>
    <n v="144"/>
    <n v="121"/>
    <n v="107"/>
    <n v="91"/>
    <n v="95"/>
    <n v="90"/>
    <n v="51"/>
    <n v="25"/>
    <n v="15"/>
    <n v="249"/>
    <x v="0"/>
    <s v="LFMMACC"/>
    <x v="6"/>
    <x v="0"/>
    <x v="0"/>
  </r>
  <r>
    <x v="4"/>
    <n v="8"/>
    <n v="3"/>
    <n v="13"/>
    <n v="22"/>
    <n v="16"/>
    <n v="35"/>
    <n v="82"/>
    <n v="82"/>
    <n v="120"/>
    <n v="137"/>
    <n v="150"/>
    <n v="169"/>
    <n v="139"/>
    <n v="143"/>
    <n v="149"/>
    <n v="160"/>
    <n v="164"/>
    <n v="140"/>
    <n v="116"/>
    <n v="130"/>
    <n v="107"/>
    <n v="77"/>
    <n v="29"/>
    <n v="18"/>
    <n v="249"/>
    <x v="0"/>
    <s v="LFMMACC"/>
    <x v="6"/>
    <x v="0"/>
    <x v="0"/>
  </r>
  <r>
    <x v="5"/>
    <n v="16"/>
    <n v="9"/>
    <n v="12"/>
    <n v="18"/>
    <n v="15"/>
    <n v="47"/>
    <n v="137"/>
    <n v="96"/>
    <n v="150"/>
    <n v="139"/>
    <n v="148"/>
    <n v="158"/>
    <n v="109"/>
    <n v="134"/>
    <n v="134"/>
    <n v="123"/>
    <n v="130"/>
    <n v="123"/>
    <n v="108"/>
    <n v="109"/>
    <n v="91"/>
    <n v="78"/>
    <n v="31"/>
    <n v="11"/>
    <n v="249"/>
    <x v="0"/>
    <s v="LFMMACC"/>
    <x v="6"/>
    <x v="0"/>
    <x v="0"/>
  </r>
  <r>
    <x v="6"/>
    <n v="14"/>
    <n v="17"/>
    <n v="12"/>
    <n v="22"/>
    <n v="20"/>
    <n v="46"/>
    <n v="113"/>
    <n v="85"/>
    <n v="132"/>
    <n v="117"/>
    <n v="111"/>
    <n v="121"/>
    <n v="96"/>
    <n v="112"/>
    <n v="95"/>
    <n v="107"/>
    <n v="120"/>
    <n v="110"/>
    <n v="87"/>
    <n v="98"/>
    <n v="79"/>
    <n v="62"/>
    <n v="20"/>
    <n v="12"/>
    <n v="249"/>
    <x v="0"/>
    <s v="LFMMACC"/>
    <x v="6"/>
    <x v="0"/>
    <x v="0"/>
  </r>
  <r>
    <x v="7"/>
    <n v="10"/>
    <n v="10"/>
    <n v="11"/>
    <n v="21"/>
    <n v="20"/>
    <n v="42"/>
    <n v="111"/>
    <n v="89"/>
    <n v="121"/>
    <n v="140"/>
    <n v="122"/>
    <n v="130"/>
    <n v="110"/>
    <n v="113"/>
    <n v="114"/>
    <n v="99"/>
    <n v="125"/>
    <n v="135"/>
    <n v="86"/>
    <n v="105"/>
    <n v="83"/>
    <n v="67"/>
    <n v="23"/>
    <n v="11"/>
    <n v="249"/>
    <x v="0"/>
    <s v="LFMMACC"/>
    <x v="6"/>
    <x v="0"/>
    <x v="0"/>
  </r>
  <r>
    <x v="8"/>
    <n v="8"/>
    <n v="9"/>
    <n v="14"/>
    <n v="27"/>
    <n v="18"/>
    <n v="45"/>
    <n v="117"/>
    <n v="89"/>
    <n v="120"/>
    <n v="116"/>
    <n v="102"/>
    <n v="115"/>
    <n v="111"/>
    <n v="104"/>
    <n v="118"/>
    <n v="114"/>
    <n v="130"/>
    <n v="126"/>
    <n v="105"/>
    <n v="116"/>
    <n v="82"/>
    <n v="55"/>
    <n v="25"/>
    <n v="11"/>
    <n v="249"/>
    <x v="0"/>
    <s v="LFMMACC"/>
    <x v="6"/>
    <x v="0"/>
    <x v="0"/>
  </r>
  <r>
    <x v="9"/>
    <n v="9"/>
    <n v="11"/>
    <n v="15"/>
    <n v="30"/>
    <n v="23"/>
    <n v="43"/>
    <n v="117"/>
    <n v="80"/>
    <n v="137"/>
    <n v="133"/>
    <n v="129"/>
    <n v="151"/>
    <n v="122"/>
    <n v="112"/>
    <n v="138"/>
    <n v="130"/>
    <n v="157"/>
    <n v="143"/>
    <n v="113"/>
    <n v="116"/>
    <n v="104"/>
    <n v="67"/>
    <n v="28"/>
    <n v="10"/>
    <n v="249"/>
    <x v="0"/>
    <s v="LFMMACC"/>
    <x v="6"/>
    <x v="0"/>
    <x v="0"/>
  </r>
  <r>
    <x v="10"/>
    <n v="9"/>
    <n v="7"/>
    <n v="17"/>
    <n v="27"/>
    <n v="18"/>
    <n v="41"/>
    <n v="105"/>
    <n v="86"/>
    <n v="140"/>
    <n v="158"/>
    <n v="137"/>
    <n v="149"/>
    <n v="118"/>
    <n v="125"/>
    <n v="130"/>
    <n v="95"/>
    <n v="118"/>
    <n v="83"/>
    <n v="73"/>
    <n v="78"/>
    <n v="71"/>
    <n v="40"/>
    <n v="17"/>
    <n v="15"/>
    <n v="249"/>
    <x v="0"/>
    <s v="LFMMACC"/>
    <x v="6"/>
    <x v="0"/>
    <x v="0"/>
  </r>
  <r>
    <x v="11"/>
    <n v="4"/>
    <n v="12"/>
    <n v="16"/>
    <n v="20"/>
    <n v="13"/>
    <n v="34"/>
    <n v="71"/>
    <n v="68"/>
    <n v="86"/>
    <n v="124"/>
    <n v="119"/>
    <n v="161"/>
    <n v="136"/>
    <n v="136"/>
    <n v="133"/>
    <n v="134"/>
    <n v="157"/>
    <n v="115"/>
    <n v="115"/>
    <n v="127"/>
    <n v="101"/>
    <n v="66"/>
    <n v="26"/>
    <n v="19"/>
    <n v="249"/>
    <x v="0"/>
    <s v="LFMMACC"/>
    <x v="6"/>
    <x v="0"/>
    <x v="0"/>
  </r>
  <r>
    <x v="12"/>
    <n v="11"/>
    <n v="5"/>
    <n v="12"/>
    <n v="21"/>
    <n v="15"/>
    <n v="44"/>
    <n v="134"/>
    <n v="97"/>
    <n v="144"/>
    <n v="123"/>
    <n v="140"/>
    <n v="142"/>
    <n v="110"/>
    <n v="119"/>
    <n v="117"/>
    <n v="118"/>
    <n v="108"/>
    <n v="125"/>
    <n v="91"/>
    <n v="105"/>
    <n v="88"/>
    <n v="56"/>
    <n v="28"/>
    <n v="9"/>
    <n v="249"/>
    <x v="0"/>
    <s v="LFMMACC"/>
    <x v="6"/>
    <x v="0"/>
    <x v="0"/>
  </r>
  <r>
    <x v="13"/>
    <n v="7"/>
    <n v="9"/>
    <n v="15"/>
    <n v="28"/>
    <n v="22"/>
    <n v="40"/>
    <n v="123"/>
    <n v="81"/>
    <n v="120"/>
    <n v="115"/>
    <n v="111"/>
    <n v="115"/>
    <n v="96"/>
    <n v="98"/>
    <n v="98"/>
    <n v="83"/>
    <n v="120"/>
    <n v="114"/>
    <n v="90"/>
    <n v="100"/>
    <n v="71"/>
    <n v="62"/>
    <n v="27"/>
    <n v="11"/>
    <n v="249"/>
    <x v="0"/>
    <s v="LFMMACC"/>
    <x v="6"/>
    <x v="0"/>
    <x v="0"/>
  </r>
  <r>
    <x v="14"/>
    <n v="6"/>
    <n v="8"/>
    <n v="14"/>
    <n v="18"/>
    <n v="20"/>
    <n v="41"/>
    <n v="106"/>
    <n v="89"/>
    <n v="128"/>
    <n v="125"/>
    <n v="119"/>
    <n v="120"/>
    <n v="105"/>
    <n v="107"/>
    <n v="110"/>
    <n v="100"/>
    <n v="120"/>
    <n v="127"/>
    <n v="94"/>
    <n v="92"/>
    <n v="84"/>
    <n v="63"/>
    <n v="24"/>
    <n v="12"/>
    <n v="249"/>
    <x v="0"/>
    <s v="LFMMACC"/>
    <x v="6"/>
    <x v="0"/>
    <x v="0"/>
  </r>
  <r>
    <x v="15"/>
    <n v="5"/>
    <n v="10"/>
    <n v="17"/>
    <n v="24"/>
    <n v="12"/>
    <n v="51"/>
    <n v="116"/>
    <n v="93"/>
    <n v="122"/>
    <n v="109"/>
    <n v="104"/>
    <n v="125"/>
    <n v="105"/>
    <n v="103"/>
    <n v="130"/>
    <n v="116"/>
    <n v="117"/>
    <n v="142"/>
    <n v="103"/>
    <n v="102"/>
    <n v="78"/>
    <n v="60"/>
    <n v="20"/>
    <n v="11"/>
    <n v="249"/>
    <x v="0"/>
    <s v="LFMMACC"/>
    <x v="6"/>
    <x v="0"/>
    <x v="0"/>
  </r>
  <r>
    <x v="16"/>
    <n v="5"/>
    <n v="9"/>
    <n v="20"/>
    <n v="22"/>
    <n v="21"/>
    <n v="44"/>
    <n v="113"/>
    <n v="83"/>
    <n v="132"/>
    <n v="130"/>
    <n v="135"/>
    <n v="136"/>
    <n v="121"/>
    <n v="134"/>
    <n v="140"/>
    <n v="126"/>
    <n v="143"/>
    <n v="154"/>
    <n v="106"/>
    <n v="112"/>
    <n v="92"/>
    <n v="67"/>
    <n v="27"/>
    <n v="7"/>
    <n v="249"/>
    <x v="0"/>
    <s v="LFMMACC"/>
    <x v="6"/>
    <x v="0"/>
    <x v="0"/>
  </r>
  <r>
    <x v="17"/>
    <n v="8"/>
    <n v="8"/>
    <n v="20"/>
    <n v="21"/>
    <n v="14"/>
    <n v="42"/>
    <n v="102"/>
    <n v="99"/>
    <n v="119"/>
    <n v="162"/>
    <n v="145"/>
    <n v="136"/>
    <n v="116"/>
    <n v="114"/>
    <n v="124"/>
    <n v="92"/>
    <n v="106"/>
    <n v="76"/>
    <n v="70"/>
    <n v="73"/>
    <n v="57"/>
    <n v="36"/>
    <n v="21"/>
    <n v="11"/>
    <n v="249"/>
    <x v="0"/>
    <s v="LFMMACC"/>
    <x v="6"/>
    <x v="0"/>
    <x v="0"/>
  </r>
  <r>
    <x v="18"/>
    <n v="6"/>
    <n v="5"/>
    <n v="17"/>
    <n v="21"/>
    <n v="16"/>
    <n v="37"/>
    <n v="69"/>
    <n v="68"/>
    <n v="89"/>
    <n v="113"/>
    <n v="112"/>
    <n v="152"/>
    <n v="115"/>
    <n v="113"/>
    <n v="129"/>
    <n v="140"/>
    <n v="138"/>
    <n v="128"/>
    <n v="104"/>
    <n v="119"/>
    <n v="104"/>
    <n v="62"/>
    <n v="23"/>
    <n v="14"/>
    <n v="249"/>
    <x v="0"/>
    <s v="LFMMACC"/>
    <x v="6"/>
    <x v="0"/>
    <x v="0"/>
  </r>
  <r>
    <x v="19"/>
    <n v="8"/>
    <n v="7"/>
    <n v="19"/>
    <n v="17"/>
    <n v="14"/>
    <n v="48"/>
    <n v="134"/>
    <n v="89"/>
    <n v="145"/>
    <n v="135"/>
    <n v="130"/>
    <n v="133"/>
    <n v="110"/>
    <n v="130"/>
    <n v="123"/>
    <n v="112"/>
    <n v="112"/>
    <n v="128"/>
    <n v="97"/>
    <n v="107"/>
    <n v="93"/>
    <n v="54"/>
    <n v="22"/>
    <n v="6"/>
    <n v="249"/>
    <x v="0"/>
    <s v="LFMMACC"/>
    <x v="6"/>
    <x v="0"/>
    <x v="0"/>
  </r>
  <r>
    <x v="20"/>
    <n v="10"/>
    <n v="11"/>
    <n v="13"/>
    <n v="23"/>
    <n v="18"/>
    <n v="41"/>
    <n v="126"/>
    <n v="77"/>
    <n v="127"/>
    <n v="110"/>
    <n v="118"/>
    <n v="112"/>
    <n v="87"/>
    <n v="97"/>
    <n v="102"/>
    <n v="93"/>
    <n v="104"/>
    <n v="119"/>
    <n v="94"/>
    <n v="107"/>
    <n v="72"/>
    <n v="51"/>
    <n v="25"/>
    <n v="7"/>
    <n v="249"/>
    <x v="0"/>
    <s v="LFMMACC"/>
    <x v="6"/>
    <x v="0"/>
    <x v="0"/>
  </r>
  <r>
    <x v="21"/>
    <n v="8"/>
    <n v="10"/>
    <n v="15"/>
    <n v="21"/>
    <n v="18"/>
    <n v="40"/>
    <n v="113"/>
    <n v="85"/>
    <n v="134"/>
    <n v="125"/>
    <n v="112"/>
    <n v="118"/>
    <n v="96"/>
    <n v="113"/>
    <n v="123"/>
    <n v="102"/>
    <n v="120"/>
    <n v="141"/>
    <n v="103"/>
    <n v="102"/>
    <n v="91"/>
    <n v="65"/>
    <n v="19"/>
    <n v="7"/>
    <n v="249"/>
    <x v="0"/>
    <s v="LFMMACC"/>
    <x v="6"/>
    <x v="0"/>
    <x v="0"/>
  </r>
  <r>
    <x v="22"/>
    <n v="7"/>
    <n v="9"/>
    <n v="16"/>
    <n v="22"/>
    <n v="23"/>
    <n v="45"/>
    <n v="121"/>
    <n v="80"/>
    <n v="119"/>
    <n v="118"/>
    <n v="111"/>
    <n v="122"/>
    <n v="114"/>
    <n v="124"/>
    <n v="122"/>
    <n v="104"/>
    <n v="132"/>
    <n v="144"/>
    <n v="106"/>
    <n v="117"/>
    <n v="93"/>
    <n v="54"/>
    <n v="22"/>
    <n v="12"/>
    <n v="249"/>
    <x v="0"/>
    <s v="LFMMACC"/>
    <x v="6"/>
    <x v="0"/>
    <x v="0"/>
  </r>
  <r>
    <x v="23"/>
    <n v="4"/>
    <n v="12"/>
    <n v="15"/>
    <n v="23"/>
    <n v="18"/>
    <n v="39"/>
    <n v="122"/>
    <n v="92"/>
    <n v="133"/>
    <n v="137"/>
    <n v="137"/>
    <n v="152"/>
    <n v="134"/>
    <n v="145"/>
    <n v="134"/>
    <n v="133"/>
    <n v="146"/>
    <n v="133"/>
    <n v="106"/>
    <n v="117"/>
    <n v="86"/>
    <n v="71"/>
    <n v="31"/>
    <n v="5"/>
    <n v="249"/>
    <x v="0"/>
    <s v="LFMMACC"/>
    <x v="6"/>
    <x v="0"/>
    <x v="0"/>
  </r>
  <r>
    <x v="24"/>
    <n v="12"/>
    <n v="11"/>
    <n v="13"/>
    <n v="12"/>
    <n v="17"/>
    <n v="45"/>
    <n v="99"/>
    <n v="100"/>
    <n v="129"/>
    <n v="167"/>
    <n v="136"/>
    <n v="123"/>
    <n v="130"/>
    <n v="114"/>
    <n v="123"/>
    <n v="88"/>
    <n v="99"/>
    <n v="84"/>
    <n v="72"/>
    <n v="72"/>
    <n v="61"/>
    <n v="34"/>
    <n v="26"/>
    <n v="11"/>
    <n v="249"/>
    <x v="0"/>
    <s v="LFMMACC"/>
    <x v="6"/>
    <x v="0"/>
    <x v="0"/>
  </r>
  <r>
    <x v="25"/>
    <n v="6"/>
    <n v="2"/>
    <n v="11"/>
    <n v="14"/>
    <n v="14"/>
    <n v="30"/>
    <n v="70"/>
    <n v="70"/>
    <n v="88"/>
    <n v="119"/>
    <n v="122"/>
    <n v="149"/>
    <n v="119"/>
    <n v="124"/>
    <n v="135"/>
    <n v="144"/>
    <n v="139"/>
    <n v="119"/>
    <n v="109"/>
    <n v="121"/>
    <n v="108"/>
    <n v="56"/>
    <n v="33"/>
    <n v="14"/>
    <n v="249"/>
    <x v="0"/>
    <s v="LFMMACC"/>
    <x v="6"/>
    <x v="0"/>
    <x v="0"/>
  </r>
  <r>
    <x v="26"/>
    <n v="11"/>
    <n v="8"/>
    <n v="12"/>
    <n v="20"/>
    <n v="17"/>
    <n v="46"/>
    <n v="132"/>
    <n v="110"/>
    <n v="150"/>
    <n v="140"/>
    <n v="141"/>
    <n v="130"/>
    <n v="120"/>
    <n v="137"/>
    <n v="115"/>
    <n v="136"/>
    <n v="118"/>
    <n v="121"/>
    <n v="107"/>
    <n v="103"/>
    <n v="89"/>
    <n v="56"/>
    <n v="26"/>
    <n v="12"/>
    <n v="249"/>
    <x v="0"/>
    <s v="LFMMACC"/>
    <x v="6"/>
    <x v="0"/>
    <x v="0"/>
  </r>
  <r>
    <x v="27"/>
    <n v="8"/>
    <n v="8"/>
    <n v="13"/>
    <n v="20"/>
    <n v="27"/>
    <n v="38"/>
    <n v="118"/>
    <n v="77"/>
    <n v="130"/>
    <n v="118"/>
    <n v="111"/>
    <n v="125"/>
    <n v="89"/>
    <n v="105"/>
    <n v="99"/>
    <n v="100"/>
    <n v="109"/>
    <n v="115"/>
    <n v="98"/>
    <n v="109"/>
    <n v="70"/>
    <n v="49"/>
    <n v="23"/>
    <n v="9"/>
    <n v="249"/>
    <x v="0"/>
    <s v="LFMMACC"/>
    <x v="6"/>
    <x v="0"/>
    <x v="0"/>
  </r>
  <r>
    <x v="28"/>
    <n v="5"/>
    <n v="9"/>
    <n v="14"/>
    <n v="17"/>
    <n v="24"/>
    <n v="39"/>
    <n v="115"/>
    <n v="90"/>
    <n v="119"/>
    <n v="121"/>
    <n v="107"/>
    <n v="107"/>
    <n v="89"/>
    <n v="110"/>
    <n v="113"/>
    <n v="103"/>
    <n v="119"/>
    <n v="133"/>
    <n v="94"/>
    <n v="112"/>
    <n v="95"/>
    <n v="72"/>
    <n v="31"/>
    <n v="6"/>
    <n v="249"/>
    <x v="0"/>
    <s v="LFMMACC"/>
    <x v="6"/>
    <x v="0"/>
    <x v="0"/>
  </r>
  <r>
    <x v="29"/>
    <n v="5"/>
    <n v="7"/>
    <n v="18"/>
    <n v="21"/>
    <n v="17"/>
    <n v="47"/>
    <n v="110"/>
    <n v="90"/>
    <n v="107"/>
    <n v="105"/>
    <n v="97"/>
    <n v="99"/>
    <n v="114"/>
    <n v="107"/>
    <n v="116"/>
    <n v="102"/>
    <n v="114"/>
    <n v="133"/>
    <n v="100"/>
    <n v="96"/>
    <n v="94"/>
    <n v="59"/>
    <n v="29"/>
    <n v="15"/>
    <n v="249"/>
    <x v="0"/>
    <s v="LFMMACC"/>
    <x v="6"/>
    <x v="0"/>
    <x v="0"/>
  </r>
  <r>
    <x v="30"/>
    <n v="10"/>
    <n v="15"/>
    <n v="18"/>
    <n v="23"/>
    <n v="21"/>
    <n v="44"/>
    <n v="115"/>
    <n v="94"/>
    <n v="140"/>
    <n v="142"/>
    <n v="135"/>
    <n v="140"/>
    <n v="141"/>
    <n v="134"/>
    <n v="141"/>
    <n v="122"/>
    <n v="136"/>
    <n v="144"/>
    <n v="116"/>
    <n v="125"/>
    <n v="91"/>
    <n v="63"/>
    <n v="30"/>
    <n v="12"/>
    <n v="249"/>
    <x v="0"/>
    <s v="LFMMACC"/>
    <x v="6"/>
    <x v="0"/>
    <x v="0"/>
  </r>
  <r>
    <x v="31"/>
    <n v="5"/>
    <n v="10"/>
    <n v="20"/>
    <n v="15"/>
    <n v="19"/>
    <n v="46"/>
    <n v="104"/>
    <n v="104"/>
    <n v="122"/>
    <n v="165"/>
    <n v="147"/>
    <n v="129"/>
    <n v="125"/>
    <n v="131"/>
    <n v="137"/>
    <n v="103"/>
    <n v="104"/>
    <n v="80"/>
    <n v="79"/>
    <n v="82"/>
    <n v="59"/>
    <n v="43"/>
    <n v="21"/>
    <n v="8"/>
    <n v="249"/>
    <x v="0"/>
    <s v="LFMMACC"/>
    <x v="6"/>
    <x v="0"/>
    <x v="1"/>
  </r>
  <r>
    <x v="32"/>
    <n v="4"/>
    <n v="3"/>
    <n v="11"/>
    <n v="19"/>
    <n v="16"/>
    <n v="33"/>
    <n v="76"/>
    <n v="64"/>
    <n v="91"/>
    <n v="114"/>
    <n v="116"/>
    <n v="155"/>
    <n v="129"/>
    <n v="125"/>
    <n v="127"/>
    <n v="153"/>
    <n v="132"/>
    <n v="148"/>
    <n v="123"/>
    <n v="124"/>
    <n v="93"/>
    <n v="70"/>
    <n v="24"/>
    <n v="16"/>
    <n v="249"/>
    <x v="0"/>
    <s v="LFMMACC"/>
    <x v="6"/>
    <x v="0"/>
    <x v="1"/>
  </r>
  <r>
    <x v="33"/>
    <n v="11"/>
    <n v="9"/>
    <n v="19"/>
    <n v="16"/>
    <n v="12"/>
    <n v="49"/>
    <n v="139"/>
    <n v="98"/>
    <n v="143"/>
    <n v="137"/>
    <n v="141"/>
    <n v="143"/>
    <n v="108"/>
    <n v="129"/>
    <n v="123"/>
    <n v="115"/>
    <n v="125"/>
    <n v="120"/>
    <n v="103"/>
    <n v="109"/>
    <n v="88"/>
    <n v="54"/>
    <n v="20"/>
    <n v="8"/>
    <n v="249"/>
    <x v="0"/>
    <s v="LFMMACC"/>
    <x v="6"/>
    <x v="0"/>
    <x v="1"/>
  </r>
  <r>
    <x v="34"/>
    <n v="10"/>
    <n v="6"/>
    <n v="14"/>
    <n v="24"/>
    <n v="20"/>
    <n v="41"/>
    <n v="120"/>
    <n v="81"/>
    <n v="124"/>
    <n v="116"/>
    <n v="108"/>
    <n v="125"/>
    <n v="103"/>
    <n v="97"/>
    <n v="100"/>
    <n v="106"/>
    <n v="125"/>
    <n v="114"/>
    <n v="94"/>
    <n v="111"/>
    <n v="76"/>
    <n v="46"/>
    <n v="28"/>
    <n v="5"/>
    <n v="249"/>
    <x v="0"/>
    <s v="LFMMACC"/>
    <x v="6"/>
    <x v="0"/>
    <x v="1"/>
  </r>
  <r>
    <x v="35"/>
    <n v="8"/>
    <n v="8"/>
    <n v="14"/>
    <n v="17"/>
    <n v="18"/>
    <n v="49"/>
    <n v="108"/>
    <n v="85"/>
    <n v="120"/>
    <n v="125"/>
    <n v="103"/>
    <n v="110"/>
    <n v="109"/>
    <n v="123"/>
    <n v="113"/>
    <n v="102"/>
    <n v="114"/>
    <n v="138"/>
    <n v="97"/>
    <n v="108"/>
    <n v="93"/>
    <n v="64"/>
    <n v="22"/>
    <n v="7"/>
    <n v="249"/>
    <x v="0"/>
    <s v="LFMMACC"/>
    <x v="6"/>
    <x v="0"/>
    <x v="1"/>
  </r>
  <r>
    <x v="36"/>
    <n v="6"/>
    <n v="8"/>
    <n v="13"/>
    <n v="17"/>
    <n v="21"/>
    <n v="48"/>
    <n v="127"/>
    <n v="94"/>
    <n v="132"/>
    <n v="127"/>
    <n v="122"/>
    <n v="148"/>
    <n v="110"/>
    <n v="112"/>
    <n v="126"/>
    <n v="118"/>
    <n v="128"/>
    <n v="149"/>
    <n v="107"/>
    <n v="119"/>
    <n v="79"/>
    <n v="58"/>
    <n v="24"/>
    <n v="7"/>
    <n v="249"/>
    <x v="0"/>
    <s v="LFMMACC"/>
    <x v="6"/>
    <x v="0"/>
    <x v="1"/>
  </r>
  <r>
    <x v="37"/>
    <n v="6"/>
    <n v="10"/>
    <n v="22"/>
    <n v="18"/>
    <n v="29"/>
    <n v="40"/>
    <n v="125"/>
    <n v="95"/>
    <n v="135"/>
    <n v="144"/>
    <n v="140"/>
    <n v="155"/>
    <n v="128"/>
    <n v="149"/>
    <n v="133"/>
    <n v="145"/>
    <n v="137"/>
    <n v="146"/>
    <n v="111"/>
    <n v="131"/>
    <n v="93"/>
    <n v="77"/>
    <n v="30"/>
    <n v="8"/>
    <n v="249"/>
    <x v="0"/>
    <s v="LFMMACC"/>
    <x v="6"/>
    <x v="0"/>
    <x v="1"/>
  </r>
  <r>
    <x v="38"/>
    <n v="12"/>
    <n v="9"/>
    <n v="18"/>
    <n v="17"/>
    <n v="18"/>
    <n v="46"/>
    <n v="113"/>
    <n v="99"/>
    <n v="151"/>
    <n v="163"/>
    <n v="137"/>
    <n v="152"/>
    <n v="133"/>
    <n v="125"/>
    <n v="113"/>
    <n v="110"/>
    <n v="101"/>
    <n v="84"/>
    <n v="75"/>
    <n v="90"/>
    <n v="58"/>
    <n v="38"/>
    <n v="24"/>
    <n v="15"/>
    <n v="249"/>
    <x v="0"/>
    <s v="LFMMACC"/>
    <x v="6"/>
    <x v="0"/>
    <x v="1"/>
  </r>
  <r>
    <x v="39"/>
    <n v="8"/>
    <n v="4"/>
    <n v="12"/>
    <n v="21"/>
    <n v="22"/>
    <n v="32"/>
    <n v="72"/>
    <n v="75"/>
    <n v="116"/>
    <n v="125"/>
    <n v="122"/>
    <n v="169"/>
    <n v="122"/>
    <n v="130"/>
    <n v="135"/>
    <n v="158"/>
    <n v="141"/>
    <n v="144"/>
    <n v="123"/>
    <n v="133"/>
    <n v="96"/>
    <n v="75"/>
    <n v="18"/>
    <n v="13"/>
    <n v="249"/>
    <x v="0"/>
    <s v="LFMMACC"/>
    <x v="6"/>
    <x v="0"/>
    <x v="1"/>
  </r>
  <r>
    <x v="40"/>
    <n v="12"/>
    <n v="6"/>
    <n v="19"/>
    <n v="17"/>
    <n v="16"/>
    <n v="44"/>
    <n v="136"/>
    <n v="108"/>
    <n v="145"/>
    <n v="134"/>
    <n v="142"/>
    <n v="139"/>
    <n v="120"/>
    <n v="114"/>
    <n v="124"/>
    <n v="129"/>
    <n v="119"/>
    <n v="125"/>
    <n v="100"/>
    <n v="112"/>
    <n v="94"/>
    <n v="55"/>
    <n v="21"/>
    <n v="12"/>
    <n v="249"/>
    <x v="0"/>
    <s v="LFMMACC"/>
    <x v="6"/>
    <x v="0"/>
    <x v="1"/>
  </r>
  <r>
    <x v="41"/>
    <n v="12"/>
    <n v="10"/>
    <n v="11"/>
    <n v="25"/>
    <n v="24"/>
    <n v="40"/>
    <n v="129"/>
    <n v="90"/>
    <n v="129"/>
    <n v="127"/>
    <n v="109"/>
    <n v="124"/>
    <n v="93"/>
    <n v="99"/>
    <n v="102"/>
    <n v="100"/>
    <n v="121"/>
    <n v="115"/>
    <n v="94"/>
    <n v="115"/>
    <n v="77"/>
    <n v="55"/>
    <n v="31"/>
    <n v="9"/>
    <n v="249"/>
    <x v="0"/>
    <s v="LFMMACC"/>
    <x v="6"/>
    <x v="0"/>
    <x v="1"/>
  </r>
  <r>
    <x v="42"/>
    <n v="6"/>
    <n v="8"/>
    <n v="17"/>
    <n v="23"/>
    <n v="22"/>
    <n v="42"/>
    <n v="121"/>
    <n v="88"/>
    <n v="143"/>
    <n v="118"/>
    <n v="117"/>
    <n v="139"/>
    <n v="105"/>
    <n v="134"/>
    <n v="117"/>
    <n v="120"/>
    <n v="106"/>
    <n v="148"/>
    <n v="97"/>
    <n v="113"/>
    <n v="84"/>
    <n v="64"/>
    <n v="25"/>
    <n v="7"/>
    <n v="249"/>
    <x v="0"/>
    <s v="LFMMACC"/>
    <x v="6"/>
    <x v="0"/>
    <x v="1"/>
  </r>
  <r>
    <x v="43"/>
    <n v="7"/>
    <n v="6"/>
    <n v="11"/>
    <n v="22"/>
    <n v="23"/>
    <n v="44"/>
    <n v="129"/>
    <n v="100"/>
    <n v="132"/>
    <n v="131"/>
    <n v="121"/>
    <n v="130"/>
    <n v="116"/>
    <n v="103"/>
    <n v="114"/>
    <n v="114"/>
    <n v="142"/>
    <n v="125"/>
    <n v="116"/>
    <n v="125"/>
    <n v="90"/>
    <n v="56"/>
    <n v="26"/>
    <n v="12"/>
    <n v="249"/>
    <x v="0"/>
    <s v="LFMMACC"/>
    <x v="6"/>
    <x v="0"/>
    <x v="1"/>
  </r>
  <r>
    <x v="44"/>
    <n v="8"/>
    <n v="12"/>
    <n v="15"/>
    <n v="23"/>
    <n v="19"/>
    <n v="47"/>
    <n v="133"/>
    <n v="99"/>
    <n v="140"/>
    <n v="167"/>
    <n v="125"/>
    <n v="165"/>
    <n v="126"/>
    <n v="155"/>
    <n v="149"/>
    <n v="131"/>
    <n v="168"/>
    <n v="156"/>
    <n v="118"/>
    <n v="127"/>
    <n v="98"/>
    <n v="69"/>
    <n v="27"/>
    <n v="12"/>
    <n v="249"/>
    <x v="0"/>
    <s v="LFMMACC"/>
    <x v="6"/>
    <x v="0"/>
    <x v="1"/>
  </r>
  <r>
    <x v="45"/>
    <n v="8"/>
    <n v="9"/>
    <n v="13"/>
    <n v="17"/>
    <n v="26"/>
    <n v="48"/>
    <n v="110"/>
    <n v="105"/>
    <n v="144"/>
    <n v="169"/>
    <n v="150"/>
    <n v="151"/>
    <n v="132"/>
    <n v="134"/>
    <n v="137"/>
    <n v="118"/>
    <n v="121"/>
    <n v="93"/>
    <n v="83"/>
    <n v="90"/>
    <n v="66"/>
    <n v="44"/>
    <n v="27"/>
    <n v="22"/>
    <n v="249"/>
    <x v="0"/>
    <s v="LFMMACC"/>
    <x v="6"/>
    <x v="0"/>
    <x v="1"/>
  </r>
  <r>
    <x v="46"/>
    <n v="10"/>
    <n v="4"/>
    <n v="13"/>
    <n v="18"/>
    <n v="23"/>
    <n v="30"/>
    <n v="80"/>
    <n v="75"/>
    <n v="104"/>
    <n v="130"/>
    <n v="128"/>
    <n v="192"/>
    <n v="132"/>
    <n v="134"/>
    <n v="151"/>
    <n v="161"/>
    <n v="150"/>
    <n v="141"/>
    <n v="114"/>
    <n v="121"/>
    <n v="107"/>
    <n v="64"/>
    <n v="32"/>
    <n v="14"/>
    <n v="249"/>
    <x v="0"/>
    <s v="LFMMACC"/>
    <x v="6"/>
    <x v="0"/>
    <x v="1"/>
  </r>
  <r>
    <x v="47"/>
    <n v="7"/>
    <n v="12"/>
    <n v="19"/>
    <n v="17"/>
    <n v="12"/>
    <n v="42"/>
    <n v="139"/>
    <n v="112"/>
    <n v="146"/>
    <n v="139"/>
    <n v="128"/>
    <n v="156"/>
    <n v="108"/>
    <n v="124"/>
    <n v="129"/>
    <n v="125"/>
    <n v="132"/>
    <n v="137"/>
    <n v="91"/>
    <n v="125"/>
    <n v="89"/>
    <n v="55"/>
    <n v="18"/>
    <n v="8"/>
    <n v="249"/>
    <x v="0"/>
    <s v="LFMMACC"/>
    <x v="6"/>
    <x v="0"/>
    <x v="1"/>
  </r>
  <r>
    <x v="48"/>
    <n v="10"/>
    <n v="10"/>
    <n v="12"/>
    <n v="21"/>
    <n v="20"/>
    <n v="38"/>
    <n v="130"/>
    <n v="86"/>
    <n v="136"/>
    <n v="120"/>
    <n v="117"/>
    <n v="128"/>
    <n v="94"/>
    <n v="99"/>
    <n v="116"/>
    <n v="95"/>
    <n v="112"/>
    <n v="134"/>
    <n v="108"/>
    <n v="113"/>
    <n v="79"/>
    <n v="51"/>
    <n v="17"/>
    <n v="11"/>
    <n v="249"/>
    <x v="0"/>
    <s v="LFMMACC"/>
    <x v="6"/>
    <x v="0"/>
    <x v="1"/>
  </r>
  <r>
    <x v="49"/>
    <n v="6"/>
    <n v="10"/>
    <n v="19"/>
    <n v="27"/>
    <n v="20"/>
    <n v="44"/>
    <n v="127"/>
    <n v="97"/>
    <n v="134"/>
    <n v="131"/>
    <n v="123"/>
    <n v="132"/>
    <n v="107"/>
    <n v="123"/>
    <n v="123"/>
    <n v="120"/>
    <n v="115"/>
    <n v="136"/>
    <n v="107"/>
    <n v="118"/>
    <n v="88"/>
    <n v="62"/>
    <n v="25"/>
    <n v="9"/>
    <n v="249"/>
    <x v="0"/>
    <s v="LFMMACC"/>
    <x v="6"/>
    <x v="0"/>
    <x v="1"/>
  </r>
  <r>
    <x v="50"/>
    <n v="6"/>
    <n v="11"/>
    <n v="11"/>
    <n v="24"/>
    <n v="23"/>
    <n v="50"/>
    <n v="127"/>
    <n v="103"/>
    <n v="144"/>
    <n v="127"/>
    <n v="124"/>
    <n v="143"/>
    <n v="119"/>
    <n v="110"/>
    <n v="138"/>
    <n v="124"/>
    <n v="135"/>
    <n v="136"/>
    <n v="114"/>
    <n v="118"/>
    <n v="81"/>
    <n v="56"/>
    <n v="27"/>
    <n v="15"/>
    <n v="249"/>
    <x v="0"/>
    <s v="LFMMACC"/>
    <x v="6"/>
    <x v="0"/>
    <x v="1"/>
  </r>
  <r>
    <x v="51"/>
    <n v="7"/>
    <n v="11"/>
    <n v="16"/>
    <n v="24"/>
    <n v="27"/>
    <n v="49"/>
    <n v="124"/>
    <n v="104"/>
    <n v="150"/>
    <n v="140"/>
    <n v="134"/>
    <n v="176"/>
    <n v="138"/>
    <n v="132"/>
    <n v="149"/>
    <n v="132"/>
    <n v="156"/>
    <n v="139"/>
    <n v="122"/>
    <n v="134"/>
    <n v="106"/>
    <n v="67"/>
    <n v="25"/>
    <n v="12"/>
    <n v="249"/>
    <x v="0"/>
    <s v="LFMMACC"/>
    <x v="6"/>
    <x v="0"/>
    <x v="1"/>
  </r>
  <r>
    <x v="52"/>
    <n v="8"/>
    <n v="9"/>
    <n v="19"/>
    <n v="22"/>
    <n v="12"/>
    <n v="48"/>
    <n v="109"/>
    <n v="108"/>
    <n v="154"/>
    <n v="160"/>
    <n v="190"/>
    <n v="164"/>
    <n v="140"/>
    <n v="163"/>
    <n v="145"/>
    <n v="126"/>
    <n v="131"/>
    <n v="115"/>
    <n v="95"/>
    <n v="92"/>
    <n v="61"/>
    <n v="40"/>
    <n v="24"/>
    <n v="18"/>
    <n v="249"/>
    <x v="0"/>
    <s v="LFMMACC"/>
    <x v="6"/>
    <x v="0"/>
    <x v="1"/>
  </r>
  <r>
    <x v="53"/>
    <n v="10"/>
    <n v="5"/>
    <n v="12"/>
    <n v="19"/>
    <n v="16"/>
    <n v="35"/>
    <n v="90"/>
    <n v="89"/>
    <n v="111"/>
    <n v="145"/>
    <n v="154"/>
    <n v="182"/>
    <n v="146"/>
    <n v="158"/>
    <n v="142"/>
    <n v="155"/>
    <n v="161"/>
    <n v="155"/>
    <n v="115"/>
    <n v="134"/>
    <n v="109"/>
    <n v="81"/>
    <n v="25"/>
    <n v="13"/>
    <n v="249"/>
    <x v="0"/>
    <s v="LFMMACC"/>
    <x v="6"/>
    <x v="0"/>
    <x v="1"/>
  </r>
  <r>
    <x v="54"/>
    <n v="11"/>
    <n v="7"/>
    <n v="21"/>
    <n v="15"/>
    <n v="12"/>
    <n v="46"/>
    <n v="138"/>
    <n v="115"/>
    <n v="147"/>
    <n v="142"/>
    <n v="137"/>
    <n v="150"/>
    <n v="103"/>
    <n v="138"/>
    <n v="120"/>
    <n v="129"/>
    <n v="131"/>
    <n v="133"/>
    <n v="102"/>
    <n v="115"/>
    <n v="92"/>
    <n v="64"/>
    <n v="27"/>
    <n v="11"/>
    <n v="249"/>
    <x v="0"/>
    <s v="LFMMACC"/>
    <x v="6"/>
    <x v="0"/>
    <x v="1"/>
  </r>
  <r>
    <x v="55"/>
    <n v="9"/>
    <n v="7"/>
    <n v="14"/>
    <n v="26"/>
    <n v="17"/>
    <n v="43"/>
    <n v="129"/>
    <n v="85"/>
    <n v="139"/>
    <n v="127"/>
    <n v="123"/>
    <n v="121"/>
    <n v="102"/>
    <n v="106"/>
    <n v="116"/>
    <n v="98"/>
    <n v="129"/>
    <n v="137"/>
    <n v="96"/>
    <n v="112"/>
    <n v="82"/>
    <n v="58"/>
    <n v="22"/>
    <n v="8"/>
    <n v="249"/>
    <x v="0"/>
    <s v="LFMMACC"/>
    <x v="6"/>
    <x v="0"/>
    <x v="1"/>
  </r>
  <r>
    <x v="56"/>
    <n v="7"/>
    <n v="8"/>
    <n v="15"/>
    <n v="22"/>
    <n v="18"/>
    <n v="53"/>
    <n v="125"/>
    <n v="105"/>
    <n v="141"/>
    <n v="138"/>
    <n v="128"/>
    <n v="135"/>
    <n v="116"/>
    <n v="118"/>
    <n v="119"/>
    <n v="109"/>
    <n v="112"/>
    <n v="137"/>
    <n v="110"/>
    <n v="111"/>
    <n v="100"/>
    <n v="64"/>
    <n v="19"/>
    <n v="10"/>
    <n v="249"/>
    <x v="0"/>
    <s v="LFMMACC"/>
    <x v="6"/>
    <x v="0"/>
    <x v="1"/>
  </r>
  <r>
    <x v="57"/>
    <n v="4"/>
    <n v="7"/>
    <n v="13"/>
    <n v="31"/>
    <n v="21"/>
    <n v="50"/>
    <n v="144"/>
    <n v="98"/>
    <n v="133"/>
    <n v="140"/>
    <n v="133"/>
    <n v="142"/>
    <n v="126"/>
    <n v="124"/>
    <n v="120"/>
    <n v="135"/>
    <n v="142"/>
    <n v="140"/>
    <n v="109"/>
    <n v="126"/>
    <n v="93"/>
    <n v="57"/>
    <n v="29"/>
    <n v="13"/>
    <n v="249"/>
    <x v="0"/>
    <s v="LFMMACC"/>
    <x v="6"/>
    <x v="0"/>
    <x v="1"/>
  </r>
  <r>
    <x v="58"/>
    <n v="16"/>
    <n v="13"/>
    <n v="17"/>
    <n v="21"/>
    <n v="27"/>
    <n v="49"/>
    <n v="135"/>
    <n v="99"/>
    <n v="143"/>
    <n v="156"/>
    <n v="156"/>
    <n v="157"/>
    <n v="122"/>
    <n v="145"/>
    <n v="152"/>
    <n v="128"/>
    <n v="157"/>
    <n v="157"/>
    <n v="126"/>
    <n v="136"/>
    <n v="106"/>
    <n v="72"/>
    <n v="32"/>
    <n v="12"/>
    <n v="249"/>
    <x v="0"/>
    <s v="LFMMACC"/>
    <x v="6"/>
    <x v="0"/>
    <x v="1"/>
  </r>
  <r>
    <x v="59"/>
    <n v="4"/>
    <n v="9"/>
    <n v="21"/>
    <n v="23"/>
    <n v="17"/>
    <n v="57"/>
    <n v="111"/>
    <n v="113"/>
    <n v="155"/>
    <n v="173"/>
    <n v="161"/>
    <n v="172"/>
    <n v="149"/>
    <n v="144"/>
    <n v="134"/>
    <n v="130"/>
    <n v="121"/>
    <n v="100"/>
    <n v="87"/>
    <n v="91"/>
    <n v="78"/>
    <n v="37"/>
    <n v="29"/>
    <n v="16"/>
    <n v="249"/>
    <x v="0"/>
    <s v="LFMMACC"/>
    <x v="6"/>
    <x v="0"/>
    <x v="2"/>
  </r>
  <r>
    <x v="60"/>
    <n v="12"/>
    <n v="6"/>
    <n v="17"/>
    <n v="18"/>
    <n v="20"/>
    <n v="40"/>
    <n v="81"/>
    <n v="80"/>
    <n v="106"/>
    <n v="139"/>
    <n v="145"/>
    <n v="179"/>
    <n v="140"/>
    <n v="129"/>
    <n v="134"/>
    <n v="144"/>
    <n v="166"/>
    <n v="142"/>
    <n v="116"/>
    <n v="132"/>
    <n v="113"/>
    <n v="72"/>
    <n v="23"/>
    <n v="17"/>
    <n v="249"/>
    <x v="0"/>
    <s v="LFMMACC"/>
    <x v="6"/>
    <x v="0"/>
    <x v="2"/>
  </r>
  <r>
    <x v="61"/>
    <n v="16"/>
    <n v="7"/>
    <n v="13"/>
    <n v="16"/>
    <n v="18"/>
    <n v="54"/>
    <n v="133"/>
    <n v="98"/>
    <n v="159"/>
    <n v="133"/>
    <n v="167"/>
    <n v="156"/>
    <n v="129"/>
    <n v="142"/>
    <n v="122"/>
    <n v="145"/>
    <n v="117"/>
    <n v="134"/>
    <n v="109"/>
    <n v="116"/>
    <n v="92"/>
    <n v="60"/>
    <n v="33"/>
    <n v="12"/>
    <n v="249"/>
    <x v="0"/>
    <s v="LFMMACC"/>
    <x v="6"/>
    <x v="0"/>
    <x v="2"/>
  </r>
  <r>
    <x v="62"/>
    <n v="13"/>
    <n v="10"/>
    <n v="14"/>
    <n v="24"/>
    <n v="21"/>
    <n v="45"/>
    <n v="126"/>
    <n v="85"/>
    <n v="138"/>
    <n v="135"/>
    <n v="130"/>
    <n v="126"/>
    <n v="112"/>
    <n v="104"/>
    <n v="108"/>
    <n v="98"/>
    <n v="124"/>
    <n v="125"/>
    <n v="103"/>
    <n v="118"/>
    <n v="91"/>
    <n v="53"/>
    <n v="27"/>
    <n v="7"/>
    <n v="249"/>
    <x v="0"/>
    <s v="LFMMACC"/>
    <x v="6"/>
    <x v="0"/>
    <x v="2"/>
  </r>
  <r>
    <x v="63"/>
    <n v="9"/>
    <n v="10"/>
    <n v="10"/>
    <n v="23"/>
    <n v="23"/>
    <n v="44"/>
    <n v="122"/>
    <n v="98"/>
    <n v="151"/>
    <n v="140"/>
    <n v="133"/>
    <n v="135"/>
    <n v="109"/>
    <n v="133"/>
    <n v="120"/>
    <n v="114"/>
    <n v="118"/>
    <n v="131"/>
    <n v="106"/>
    <n v="116"/>
    <n v="100"/>
    <n v="76"/>
    <n v="22"/>
    <n v="11"/>
    <n v="249"/>
    <x v="0"/>
    <s v="LFMMACC"/>
    <x v="6"/>
    <x v="0"/>
    <x v="2"/>
  </r>
  <r>
    <x v="64"/>
    <n v="6"/>
    <n v="15"/>
    <n v="18"/>
    <n v="24"/>
    <n v="21"/>
    <n v="49"/>
    <n v="129"/>
    <n v="99"/>
    <n v="140"/>
    <n v="132"/>
    <n v="123"/>
    <n v="135"/>
    <n v="124"/>
    <n v="126"/>
    <n v="117"/>
    <n v="120"/>
    <n v="134"/>
    <n v="143"/>
    <n v="113"/>
    <n v="121"/>
    <n v="91"/>
    <n v="58"/>
    <n v="23"/>
    <n v="10"/>
    <n v="249"/>
    <x v="0"/>
    <s v="LFMMACC"/>
    <x v="6"/>
    <x v="0"/>
    <x v="2"/>
  </r>
  <r>
    <x v="65"/>
    <n v="12"/>
    <n v="13"/>
    <n v="10"/>
    <n v="15"/>
    <n v="23"/>
    <n v="48"/>
    <n v="132"/>
    <n v="104"/>
    <n v="155"/>
    <n v="166"/>
    <n v="153"/>
    <n v="159"/>
    <n v="142"/>
    <n v="156"/>
    <n v="136"/>
    <n v="135"/>
    <n v="154"/>
    <n v="159"/>
    <n v="125"/>
    <n v="138"/>
    <n v="98"/>
    <n v="73"/>
    <n v="29"/>
    <n v="5"/>
    <n v="249"/>
    <x v="0"/>
    <s v="LFMMACC"/>
    <x v="6"/>
    <x v="0"/>
    <x v="2"/>
  </r>
  <r>
    <x v="66"/>
    <n v="10"/>
    <n v="8"/>
    <n v="12"/>
    <n v="21"/>
    <n v="18"/>
    <n v="49"/>
    <n v="113"/>
    <n v="100"/>
    <n v="142"/>
    <n v="164"/>
    <n v="174"/>
    <n v="166"/>
    <n v="125"/>
    <n v="134"/>
    <n v="146"/>
    <n v="122"/>
    <n v="120"/>
    <n v="88"/>
    <n v="86"/>
    <n v="93"/>
    <n v="71"/>
    <n v="40"/>
    <n v="19"/>
    <n v="18"/>
    <n v="249"/>
    <x v="0"/>
    <s v="LFMMACC"/>
    <x v="6"/>
    <x v="0"/>
    <x v="2"/>
  </r>
  <r>
    <x v="67"/>
    <n v="10"/>
    <n v="3"/>
    <n v="13"/>
    <n v="9"/>
    <n v="19"/>
    <n v="31"/>
    <n v="86"/>
    <n v="90"/>
    <n v="104"/>
    <n v="148"/>
    <n v="140"/>
    <n v="174"/>
    <n v="135"/>
    <n v="150"/>
    <n v="146"/>
    <n v="166"/>
    <n v="157"/>
    <n v="163"/>
    <n v="131"/>
    <n v="133"/>
    <n v="112"/>
    <n v="78"/>
    <n v="19"/>
    <n v="14"/>
    <n v="249"/>
    <x v="0"/>
    <s v="LFMMACC"/>
    <x v="6"/>
    <x v="0"/>
    <x v="2"/>
  </r>
  <r>
    <x v="68"/>
    <n v="7"/>
    <n v="6"/>
    <n v="18"/>
    <n v="19"/>
    <n v="22"/>
    <n v="56"/>
    <n v="150"/>
    <n v="113"/>
    <n v="155"/>
    <n v="150"/>
    <n v="170"/>
    <n v="151"/>
    <n v="117"/>
    <n v="161"/>
    <n v="139"/>
    <n v="127"/>
    <n v="134"/>
    <n v="127"/>
    <n v="104"/>
    <n v="118"/>
    <n v="88"/>
    <n v="72"/>
    <n v="22"/>
    <n v="12"/>
    <n v="249"/>
    <x v="0"/>
    <s v="LFMMACC"/>
    <x v="6"/>
    <x v="0"/>
    <x v="2"/>
  </r>
  <r>
    <x v="69"/>
    <n v="8"/>
    <n v="7"/>
    <n v="13"/>
    <n v="26"/>
    <n v="20"/>
    <n v="42"/>
    <n v="129"/>
    <n v="103"/>
    <n v="146"/>
    <n v="135"/>
    <n v="140"/>
    <n v="127"/>
    <n v="116"/>
    <n v="115"/>
    <n v="114"/>
    <n v="98"/>
    <n v="131"/>
    <n v="141"/>
    <n v="112"/>
    <n v="108"/>
    <n v="85"/>
    <n v="54"/>
    <n v="25"/>
    <n v="6"/>
    <n v="249"/>
    <x v="0"/>
    <s v="LFMMACC"/>
    <x v="6"/>
    <x v="0"/>
    <x v="2"/>
  </r>
  <r>
    <x v="70"/>
    <n v="5"/>
    <n v="8"/>
    <n v="16"/>
    <n v="20"/>
    <n v="25"/>
    <n v="46"/>
    <n v="135"/>
    <n v="91"/>
    <n v="151"/>
    <n v="144"/>
    <n v="137"/>
    <n v="146"/>
    <n v="103"/>
    <n v="152"/>
    <n v="141"/>
    <n v="120"/>
    <n v="138"/>
    <n v="152"/>
    <n v="104"/>
    <n v="123"/>
    <n v="95"/>
    <n v="68"/>
    <n v="24"/>
    <n v="15"/>
    <n v="249"/>
    <x v="0"/>
    <s v="LFMMACC"/>
    <x v="6"/>
    <x v="0"/>
    <x v="2"/>
  </r>
  <r>
    <x v="71"/>
    <n v="6"/>
    <n v="11"/>
    <n v="20"/>
    <n v="20"/>
    <n v="25"/>
    <n v="54"/>
    <n v="125"/>
    <n v="95"/>
    <n v="151"/>
    <n v="131"/>
    <n v="133"/>
    <n v="156"/>
    <n v="123"/>
    <n v="149"/>
    <n v="130"/>
    <n v="127"/>
    <n v="140"/>
    <n v="155"/>
    <n v="121"/>
    <n v="128"/>
    <n v="94"/>
    <n v="70"/>
    <n v="23"/>
    <n v="15"/>
    <n v="249"/>
    <x v="0"/>
    <s v="LFMMACC"/>
    <x v="6"/>
    <x v="0"/>
    <x v="2"/>
  </r>
  <r>
    <x v="72"/>
    <n v="12"/>
    <n v="10"/>
    <n v="21"/>
    <n v="18"/>
    <n v="26"/>
    <n v="49"/>
    <n v="135"/>
    <n v="101"/>
    <n v="166"/>
    <n v="153"/>
    <n v="162"/>
    <n v="169"/>
    <n v="145"/>
    <n v="170"/>
    <n v="156"/>
    <n v="160"/>
    <n v="144"/>
    <n v="163"/>
    <n v="122"/>
    <n v="122"/>
    <n v="92"/>
    <n v="69"/>
    <n v="32"/>
    <n v="10"/>
    <n v="249"/>
    <x v="0"/>
    <s v="LFMMACC"/>
    <x v="6"/>
    <x v="0"/>
    <x v="2"/>
  </r>
  <r>
    <x v="73"/>
    <n v="10"/>
    <n v="10"/>
    <n v="16"/>
    <n v="25"/>
    <n v="21"/>
    <n v="52"/>
    <n v="117"/>
    <n v="110"/>
    <n v="162"/>
    <n v="175"/>
    <n v="177"/>
    <n v="170"/>
    <n v="132"/>
    <n v="130"/>
    <n v="146"/>
    <n v="123"/>
    <n v="114"/>
    <n v="86"/>
    <n v="90"/>
    <n v="81"/>
    <n v="74"/>
    <n v="38"/>
    <n v="24"/>
    <n v="12"/>
    <n v="249"/>
    <x v="0"/>
    <s v="LFMMACC"/>
    <x v="6"/>
    <x v="0"/>
    <x v="2"/>
  </r>
  <r>
    <x v="74"/>
    <n v="10"/>
    <n v="7"/>
    <n v="13"/>
    <n v="13"/>
    <n v="24"/>
    <n v="34"/>
    <n v="93"/>
    <n v="89"/>
    <n v="110"/>
    <n v="139"/>
    <n v="144"/>
    <n v="185"/>
    <n v="150"/>
    <n v="148"/>
    <n v="147"/>
    <n v="156"/>
    <n v="168"/>
    <n v="156"/>
    <n v="128"/>
    <n v="135"/>
    <n v="110"/>
    <n v="69"/>
    <n v="21"/>
    <n v="18"/>
    <n v="249"/>
    <x v="0"/>
    <s v="LFMMACC"/>
    <x v="6"/>
    <x v="0"/>
    <x v="2"/>
  </r>
  <r>
    <x v="75"/>
    <n v="13"/>
    <n v="6"/>
    <n v="14"/>
    <n v="18"/>
    <n v="23"/>
    <n v="51"/>
    <n v="142"/>
    <n v="102"/>
    <n v="146"/>
    <n v="152"/>
    <n v="140"/>
    <n v="166"/>
    <n v="117"/>
    <n v="140"/>
    <n v="131"/>
    <n v="138"/>
    <n v="123"/>
    <n v="142"/>
    <n v="112"/>
    <n v="107"/>
    <n v="92"/>
    <n v="63"/>
    <n v="28"/>
    <n v="14"/>
    <n v="249"/>
    <x v="0"/>
    <s v="LFMMACC"/>
    <x v="6"/>
    <x v="0"/>
    <x v="2"/>
  </r>
  <r>
    <x v="76"/>
    <n v="8"/>
    <n v="11"/>
    <n v="13"/>
    <n v="26"/>
    <n v="22"/>
    <n v="30"/>
    <n v="102"/>
    <n v="71"/>
    <n v="124"/>
    <n v="108"/>
    <n v="107"/>
    <n v="115"/>
    <n v="106"/>
    <n v="87"/>
    <n v="88"/>
    <n v="94"/>
    <n v="106"/>
    <n v="97"/>
    <n v="82"/>
    <n v="71"/>
    <n v="69"/>
    <n v="55"/>
    <n v="26"/>
    <n v="10"/>
    <n v="249"/>
    <x v="0"/>
    <s v="LFMMACC"/>
    <x v="6"/>
    <x v="0"/>
    <x v="2"/>
  </r>
  <r>
    <x v="77"/>
    <n v="7"/>
    <n v="8"/>
    <n v="14"/>
    <n v="28"/>
    <n v="20"/>
    <n v="33"/>
    <n v="123"/>
    <n v="99"/>
    <n v="143"/>
    <n v="131"/>
    <n v="138"/>
    <n v="144"/>
    <n v="117"/>
    <n v="122"/>
    <n v="132"/>
    <n v="121"/>
    <n v="123"/>
    <n v="143"/>
    <n v="100"/>
    <n v="113"/>
    <n v="94"/>
    <n v="71"/>
    <n v="21"/>
    <n v="10"/>
    <n v="249"/>
    <x v="0"/>
    <s v="LFMMACC"/>
    <x v="6"/>
    <x v="0"/>
    <x v="2"/>
  </r>
  <r>
    <x v="78"/>
    <n v="7"/>
    <n v="12"/>
    <n v="15"/>
    <n v="27"/>
    <n v="24"/>
    <n v="59"/>
    <n v="141"/>
    <n v="108"/>
    <n v="151"/>
    <n v="143"/>
    <n v="162"/>
    <n v="149"/>
    <n v="146"/>
    <n v="156"/>
    <n v="140"/>
    <n v="139"/>
    <n v="154"/>
    <n v="147"/>
    <n v="136"/>
    <n v="128"/>
    <n v="93"/>
    <n v="62"/>
    <n v="29"/>
    <n v="10"/>
    <n v="249"/>
    <x v="0"/>
    <s v="LFMMACC"/>
    <x v="6"/>
    <x v="0"/>
    <x v="2"/>
  </r>
  <r>
    <x v="79"/>
    <n v="10"/>
    <n v="11"/>
    <n v="17"/>
    <n v="27"/>
    <n v="32"/>
    <n v="49"/>
    <n v="135"/>
    <n v="123"/>
    <n v="153"/>
    <n v="160"/>
    <n v="167"/>
    <n v="163"/>
    <n v="148"/>
    <n v="157"/>
    <n v="147"/>
    <n v="139"/>
    <n v="155"/>
    <n v="149"/>
    <n v="124"/>
    <n v="126"/>
    <n v="99"/>
    <n v="76"/>
    <n v="25"/>
    <n v="13"/>
    <n v="249"/>
    <x v="0"/>
    <s v="LFMMACC"/>
    <x v="6"/>
    <x v="0"/>
    <x v="2"/>
  </r>
  <r>
    <x v="80"/>
    <n v="10"/>
    <n v="9"/>
    <n v="12"/>
    <n v="25"/>
    <n v="26"/>
    <n v="49"/>
    <n v="116"/>
    <n v="102"/>
    <n v="148"/>
    <n v="164"/>
    <n v="150"/>
    <n v="164"/>
    <n v="129"/>
    <n v="140"/>
    <n v="139"/>
    <n v="110"/>
    <n v="116"/>
    <n v="99"/>
    <n v="88"/>
    <n v="88"/>
    <n v="67"/>
    <n v="30"/>
    <n v="26"/>
    <n v="25"/>
    <n v="249"/>
    <x v="0"/>
    <s v="LFMMACC"/>
    <x v="6"/>
    <x v="0"/>
    <x v="2"/>
  </r>
  <r>
    <x v="81"/>
    <n v="13"/>
    <n v="2"/>
    <n v="16"/>
    <n v="19"/>
    <n v="20"/>
    <n v="34"/>
    <n v="78"/>
    <n v="76"/>
    <n v="118"/>
    <n v="142"/>
    <n v="151"/>
    <n v="175"/>
    <n v="139"/>
    <n v="146"/>
    <n v="151"/>
    <n v="142"/>
    <n v="166"/>
    <n v="135"/>
    <n v="127"/>
    <n v="133"/>
    <n v="110"/>
    <n v="77"/>
    <n v="29"/>
    <n v="15"/>
    <n v="249"/>
    <x v="0"/>
    <s v="LFMMACC"/>
    <x v="6"/>
    <x v="0"/>
    <x v="2"/>
  </r>
  <r>
    <x v="82"/>
    <n v="15"/>
    <n v="9"/>
    <n v="14"/>
    <n v="23"/>
    <n v="24"/>
    <n v="57"/>
    <n v="140"/>
    <n v="108"/>
    <n v="153"/>
    <n v="145"/>
    <n v="156"/>
    <n v="143"/>
    <n v="110"/>
    <n v="164"/>
    <n v="129"/>
    <n v="133"/>
    <n v="131"/>
    <n v="134"/>
    <n v="108"/>
    <n v="120"/>
    <n v="90"/>
    <n v="56"/>
    <n v="17"/>
    <n v="12"/>
    <n v="249"/>
    <x v="0"/>
    <s v="LFMMACC"/>
    <x v="6"/>
    <x v="0"/>
    <x v="2"/>
  </r>
  <r>
    <x v="83"/>
    <n v="12"/>
    <n v="10"/>
    <n v="16"/>
    <n v="24"/>
    <n v="30"/>
    <n v="44"/>
    <n v="135"/>
    <n v="90"/>
    <n v="145"/>
    <n v="124"/>
    <n v="118"/>
    <n v="139"/>
    <n v="99"/>
    <n v="119"/>
    <n v="117"/>
    <n v="109"/>
    <n v="145"/>
    <n v="134"/>
    <n v="97"/>
    <n v="120"/>
    <n v="84"/>
    <n v="56"/>
    <n v="27"/>
    <n v="16"/>
    <n v="249"/>
    <x v="0"/>
    <s v="LFMMACC"/>
    <x v="6"/>
    <x v="0"/>
    <x v="2"/>
  </r>
  <r>
    <x v="84"/>
    <n v="5"/>
    <n v="6"/>
    <n v="20"/>
    <n v="18"/>
    <n v="22"/>
    <n v="45"/>
    <n v="124"/>
    <n v="103"/>
    <n v="147"/>
    <n v="134"/>
    <n v="145"/>
    <n v="134"/>
    <n v="117"/>
    <n v="124"/>
    <n v="120"/>
    <n v="130"/>
    <n v="124"/>
    <n v="143"/>
    <n v="116"/>
    <n v="115"/>
    <n v="97"/>
    <n v="71"/>
    <n v="25"/>
    <n v="9"/>
    <n v="249"/>
    <x v="0"/>
    <s v="LFMMACC"/>
    <x v="6"/>
    <x v="0"/>
    <x v="2"/>
  </r>
  <r>
    <x v="85"/>
    <n v="7"/>
    <n v="12"/>
    <n v="14"/>
    <n v="31"/>
    <n v="25"/>
    <n v="49"/>
    <n v="136"/>
    <n v="104"/>
    <n v="151"/>
    <n v="123"/>
    <n v="123"/>
    <n v="141"/>
    <n v="126"/>
    <n v="129"/>
    <n v="131"/>
    <n v="137"/>
    <n v="137"/>
    <n v="150"/>
    <n v="111"/>
    <n v="126"/>
    <n v="90"/>
    <n v="58"/>
    <n v="30"/>
    <n v="16"/>
    <n v="249"/>
    <x v="0"/>
    <s v="LFMMACC"/>
    <x v="6"/>
    <x v="0"/>
    <x v="2"/>
  </r>
  <r>
    <x v="86"/>
    <n v="6"/>
    <n v="10"/>
    <n v="17"/>
    <n v="20"/>
    <n v="31"/>
    <n v="51"/>
    <n v="128"/>
    <n v="104"/>
    <n v="156"/>
    <n v="149"/>
    <n v="162"/>
    <n v="163"/>
    <n v="146"/>
    <n v="149"/>
    <n v="153"/>
    <n v="145"/>
    <n v="166"/>
    <n v="160"/>
    <n v="123"/>
    <n v="128"/>
    <n v="106"/>
    <n v="73"/>
    <n v="27"/>
    <n v="13"/>
    <n v="249"/>
    <x v="0"/>
    <s v="LFMMACC"/>
    <x v="6"/>
    <x v="0"/>
    <x v="2"/>
  </r>
  <r>
    <x v="87"/>
    <n v="7"/>
    <n v="9"/>
    <n v="17"/>
    <n v="16"/>
    <n v="21"/>
    <n v="57"/>
    <n v="112"/>
    <n v="103"/>
    <n v="148"/>
    <n v="173"/>
    <n v="168"/>
    <n v="158"/>
    <n v="119"/>
    <n v="125"/>
    <n v="145"/>
    <n v="139"/>
    <n v="107"/>
    <n v="102"/>
    <n v="82"/>
    <n v="93"/>
    <n v="61"/>
    <n v="45"/>
    <n v="21"/>
    <n v="12"/>
    <n v="249"/>
    <x v="0"/>
    <s v="LFMMACC"/>
    <x v="6"/>
    <x v="0"/>
    <x v="2"/>
  </r>
  <r>
    <x v="88"/>
    <n v="10"/>
    <n v="4"/>
    <n v="15"/>
    <n v="27"/>
    <n v="67"/>
    <n v="113"/>
    <n v="91"/>
    <n v="123"/>
    <n v="147"/>
    <n v="169"/>
    <n v="176"/>
    <n v="140"/>
    <n v="145"/>
    <n v="145"/>
    <n v="143"/>
    <n v="156"/>
    <n v="187"/>
    <n v="130"/>
    <n v="129"/>
    <n v="128"/>
    <n v="89"/>
    <n v="37"/>
    <n v="17"/>
    <n v="8"/>
    <n v="249"/>
    <x v="0"/>
    <s v="LFMMACC"/>
    <x v="6"/>
    <x v="0"/>
    <x v="2"/>
  </r>
  <r>
    <x v="89"/>
    <n v="10"/>
    <n v="16"/>
    <n v="14"/>
    <n v="26"/>
    <n v="62"/>
    <n v="154"/>
    <n v="110"/>
    <n v="167"/>
    <n v="140"/>
    <n v="174"/>
    <n v="179"/>
    <n v="150"/>
    <n v="148"/>
    <n v="165"/>
    <n v="134"/>
    <n v="157"/>
    <n v="150"/>
    <n v="133"/>
    <n v="126"/>
    <n v="111"/>
    <n v="97"/>
    <n v="33"/>
    <n v="23"/>
    <n v="13"/>
    <n v="249"/>
    <x v="0"/>
    <s v="LFMMACC"/>
    <x v="6"/>
    <x v="0"/>
    <x v="2"/>
  </r>
  <r>
    <x v="90"/>
    <n v="8"/>
    <n v="13"/>
    <n v="19"/>
    <n v="27"/>
    <n v="54"/>
    <n v="163"/>
    <n v="115"/>
    <n v="150"/>
    <n v="147"/>
    <n v="158"/>
    <n v="158"/>
    <n v="138"/>
    <n v="137"/>
    <n v="156"/>
    <n v="135"/>
    <n v="136"/>
    <n v="138"/>
    <n v="124"/>
    <n v="147"/>
    <n v="110"/>
    <n v="82"/>
    <n v="43"/>
    <n v="14"/>
    <n v="9"/>
    <n v="249"/>
    <x v="0"/>
    <s v="LFMMACC"/>
    <x v="6"/>
    <x v="0"/>
    <x v="3"/>
  </r>
  <r>
    <x v="91"/>
    <n v="7"/>
    <n v="10"/>
    <n v="18"/>
    <n v="30"/>
    <n v="55"/>
    <n v="150"/>
    <n v="111"/>
    <n v="134"/>
    <n v="133"/>
    <n v="161"/>
    <n v="170"/>
    <n v="140"/>
    <n v="118"/>
    <n v="159"/>
    <n v="133"/>
    <n v="140"/>
    <n v="155"/>
    <n v="111"/>
    <n v="130"/>
    <n v="123"/>
    <n v="96"/>
    <n v="37"/>
    <n v="22"/>
    <n v="6"/>
    <n v="249"/>
    <x v="0"/>
    <s v="LFMMACC"/>
    <x v="6"/>
    <x v="0"/>
    <x v="3"/>
  </r>
  <r>
    <x v="92"/>
    <n v="11"/>
    <n v="12"/>
    <n v="12"/>
    <n v="33"/>
    <n v="55"/>
    <n v="147"/>
    <n v="115"/>
    <n v="157"/>
    <n v="154"/>
    <n v="166"/>
    <n v="166"/>
    <n v="135"/>
    <n v="131"/>
    <n v="171"/>
    <n v="129"/>
    <n v="151"/>
    <n v="168"/>
    <n v="122"/>
    <n v="129"/>
    <n v="114"/>
    <n v="97"/>
    <n v="39"/>
    <n v="19"/>
    <n v="10"/>
    <n v="249"/>
    <x v="0"/>
    <s v="LFMMACC"/>
    <x v="6"/>
    <x v="0"/>
    <x v="3"/>
  </r>
  <r>
    <x v="93"/>
    <n v="9"/>
    <n v="16"/>
    <n v="17"/>
    <n v="33"/>
    <n v="67"/>
    <n v="135"/>
    <n v="113"/>
    <n v="159"/>
    <n v="151"/>
    <n v="166"/>
    <n v="184"/>
    <n v="160"/>
    <n v="151"/>
    <n v="182"/>
    <n v="164"/>
    <n v="170"/>
    <n v="163"/>
    <n v="140"/>
    <n v="143"/>
    <n v="127"/>
    <n v="109"/>
    <n v="46"/>
    <n v="23"/>
    <n v="6"/>
    <n v="249"/>
    <x v="0"/>
    <s v="LFMMACC"/>
    <x v="6"/>
    <x v="0"/>
    <x v="3"/>
  </r>
  <r>
    <x v="94"/>
    <n v="14"/>
    <n v="14"/>
    <n v="22"/>
    <n v="25"/>
    <n v="72"/>
    <n v="134"/>
    <n v="122"/>
    <n v="167"/>
    <n v="197"/>
    <n v="180"/>
    <n v="184"/>
    <n v="153"/>
    <n v="165"/>
    <n v="164"/>
    <n v="139"/>
    <n v="139"/>
    <n v="143"/>
    <n v="130"/>
    <n v="90"/>
    <n v="112"/>
    <n v="88"/>
    <n v="46"/>
    <n v="29"/>
    <n v="13"/>
    <n v="249"/>
    <x v="0"/>
    <s v="LFMMACC"/>
    <x v="6"/>
    <x v="0"/>
    <x v="3"/>
  </r>
  <r>
    <x v="95"/>
    <n v="4"/>
    <n v="12"/>
    <n v="10"/>
    <n v="26"/>
    <n v="54"/>
    <n v="121"/>
    <n v="111"/>
    <n v="131"/>
    <n v="172"/>
    <n v="183"/>
    <n v="197"/>
    <n v="166"/>
    <n v="158"/>
    <n v="160"/>
    <n v="170"/>
    <n v="163"/>
    <n v="169"/>
    <n v="146"/>
    <n v="147"/>
    <n v="126"/>
    <n v="88"/>
    <n v="52"/>
    <n v="25"/>
    <n v="9"/>
    <n v="249"/>
    <x v="0"/>
    <s v="LFMMACC"/>
    <x v="6"/>
    <x v="0"/>
    <x v="3"/>
  </r>
  <r>
    <x v="96"/>
    <n v="7"/>
    <n v="14"/>
    <n v="10"/>
    <n v="27"/>
    <n v="67"/>
    <n v="156"/>
    <n v="122"/>
    <n v="166"/>
    <n v="153"/>
    <n v="177"/>
    <n v="203"/>
    <n v="166"/>
    <n v="151"/>
    <n v="169"/>
    <n v="149"/>
    <n v="160"/>
    <n v="166"/>
    <n v="139"/>
    <n v="135"/>
    <n v="111"/>
    <n v="108"/>
    <n v="43"/>
    <n v="20"/>
    <n v="18"/>
    <n v="249"/>
    <x v="0"/>
    <s v="LFMMACC"/>
    <x v="6"/>
    <x v="0"/>
    <x v="3"/>
  </r>
  <r>
    <x v="97"/>
    <n v="11"/>
    <n v="15"/>
    <n v="16"/>
    <n v="27"/>
    <n v="56"/>
    <n v="153"/>
    <n v="107"/>
    <n v="146"/>
    <n v="139"/>
    <n v="146"/>
    <n v="158"/>
    <n v="127"/>
    <n v="136"/>
    <n v="155"/>
    <n v="131"/>
    <n v="152"/>
    <n v="146"/>
    <n v="140"/>
    <n v="130"/>
    <n v="119"/>
    <n v="83"/>
    <n v="40"/>
    <n v="17"/>
    <n v="6"/>
    <n v="249"/>
    <x v="0"/>
    <s v="LFMMACC"/>
    <x v="6"/>
    <x v="0"/>
    <x v="3"/>
  </r>
  <r>
    <x v="98"/>
    <n v="10"/>
    <n v="11"/>
    <n v="16"/>
    <n v="39"/>
    <n v="59"/>
    <n v="154"/>
    <n v="114"/>
    <n v="137"/>
    <n v="149"/>
    <n v="160"/>
    <n v="177"/>
    <n v="141"/>
    <n v="140"/>
    <n v="170"/>
    <n v="131"/>
    <n v="140"/>
    <n v="152"/>
    <n v="128"/>
    <n v="131"/>
    <n v="136"/>
    <n v="81"/>
    <n v="38"/>
    <n v="21"/>
    <n v="5"/>
    <n v="249"/>
    <x v="0"/>
    <s v="LFMMACC"/>
    <x v="6"/>
    <x v="0"/>
    <x v="3"/>
  </r>
  <r>
    <x v="99"/>
    <n v="9"/>
    <n v="11"/>
    <n v="17"/>
    <n v="34"/>
    <n v="58"/>
    <n v="161"/>
    <n v="117"/>
    <n v="161"/>
    <n v="164"/>
    <n v="160"/>
    <n v="186"/>
    <n v="146"/>
    <n v="147"/>
    <n v="174"/>
    <n v="143"/>
    <n v="142"/>
    <n v="180"/>
    <n v="133"/>
    <n v="145"/>
    <n v="118"/>
    <n v="109"/>
    <n v="39"/>
    <n v="18"/>
    <n v="12"/>
    <n v="249"/>
    <x v="0"/>
    <s v="LFMMACC"/>
    <x v="6"/>
    <x v="0"/>
    <x v="3"/>
  </r>
  <r>
    <x v="100"/>
    <n v="10"/>
    <n v="9"/>
    <n v="21"/>
    <n v="33"/>
    <n v="81"/>
    <n v="169"/>
    <n v="125"/>
    <n v="168"/>
    <n v="159"/>
    <n v="188"/>
    <n v="220"/>
    <n v="175"/>
    <n v="160"/>
    <n v="201"/>
    <n v="168"/>
    <n v="165"/>
    <n v="186"/>
    <n v="159"/>
    <n v="156"/>
    <n v="146"/>
    <n v="107"/>
    <n v="59"/>
    <n v="20"/>
    <n v="11"/>
    <n v="249"/>
    <x v="0"/>
    <s v="LFMMACC"/>
    <x v="6"/>
    <x v="0"/>
    <x v="3"/>
  </r>
  <r>
    <x v="101"/>
    <n v="12"/>
    <n v="14"/>
    <n v="21"/>
    <n v="33"/>
    <n v="89"/>
    <n v="136"/>
    <n v="129"/>
    <n v="196"/>
    <n v="198"/>
    <n v="178"/>
    <n v="213"/>
    <n v="177"/>
    <n v="182"/>
    <n v="175"/>
    <n v="156"/>
    <n v="160"/>
    <n v="157"/>
    <n v="140"/>
    <n v="117"/>
    <n v="125"/>
    <n v="90"/>
    <n v="45"/>
    <n v="32"/>
    <n v="8"/>
    <n v="249"/>
    <x v="0"/>
    <s v="LFMMACC"/>
    <x v="6"/>
    <x v="0"/>
    <x v="3"/>
  </r>
  <r>
    <x v="102"/>
    <n v="8"/>
    <n v="13"/>
    <n v="13"/>
    <n v="33"/>
    <n v="72"/>
    <n v="116"/>
    <n v="116"/>
    <n v="136"/>
    <n v="181"/>
    <n v="196"/>
    <n v="198"/>
    <n v="179"/>
    <n v="173"/>
    <n v="178"/>
    <n v="158"/>
    <n v="174"/>
    <n v="188"/>
    <n v="149"/>
    <n v="140"/>
    <n v="142"/>
    <n v="95"/>
    <n v="44"/>
    <n v="25"/>
    <n v="9"/>
    <n v="249"/>
    <x v="0"/>
    <s v="LFMMACC"/>
    <x v="6"/>
    <x v="0"/>
    <x v="3"/>
  </r>
  <r>
    <x v="103"/>
    <n v="8"/>
    <n v="8"/>
    <n v="14"/>
    <n v="25"/>
    <n v="68"/>
    <n v="167"/>
    <n v="125"/>
    <n v="182"/>
    <n v="159"/>
    <n v="183"/>
    <n v="207"/>
    <n v="186"/>
    <n v="155"/>
    <n v="172"/>
    <n v="152"/>
    <n v="146"/>
    <n v="176"/>
    <n v="141"/>
    <n v="140"/>
    <n v="118"/>
    <n v="103"/>
    <n v="41"/>
    <n v="24"/>
    <n v="10"/>
    <n v="249"/>
    <x v="0"/>
    <s v="LFMMACC"/>
    <x v="6"/>
    <x v="0"/>
    <x v="3"/>
  </r>
  <r>
    <x v="104"/>
    <n v="15"/>
    <n v="10"/>
    <n v="20"/>
    <n v="32"/>
    <n v="54"/>
    <n v="163"/>
    <n v="106"/>
    <n v="162"/>
    <n v="165"/>
    <n v="155"/>
    <n v="193"/>
    <n v="139"/>
    <n v="136"/>
    <n v="167"/>
    <n v="128"/>
    <n v="134"/>
    <n v="160"/>
    <n v="119"/>
    <n v="135"/>
    <n v="121"/>
    <n v="87"/>
    <n v="39"/>
    <n v="16"/>
    <n v="8"/>
    <n v="249"/>
    <x v="0"/>
    <s v="LFMMACC"/>
    <x v="6"/>
    <x v="0"/>
    <x v="3"/>
  </r>
  <r>
    <x v="105"/>
    <n v="9"/>
    <n v="17"/>
    <n v="13"/>
    <n v="25"/>
    <n v="61"/>
    <n v="150"/>
    <n v="124"/>
    <n v="143"/>
    <n v="175"/>
    <n v="169"/>
    <n v="200"/>
    <n v="150"/>
    <n v="146"/>
    <n v="175"/>
    <n v="131"/>
    <n v="145"/>
    <n v="173"/>
    <n v="132"/>
    <n v="135"/>
    <n v="135"/>
    <n v="104"/>
    <n v="49"/>
    <n v="21"/>
    <n v="14"/>
    <n v="249"/>
    <x v="0"/>
    <s v="LFMMACC"/>
    <x v="6"/>
    <x v="0"/>
    <x v="3"/>
  </r>
  <r>
    <x v="106"/>
    <n v="11"/>
    <n v="12"/>
    <n v="22"/>
    <n v="30"/>
    <n v="62"/>
    <n v="166"/>
    <n v="149"/>
    <n v="169"/>
    <n v="159"/>
    <n v="192"/>
    <n v="200"/>
    <n v="156"/>
    <n v="174"/>
    <n v="212"/>
    <n v="168"/>
    <n v="169"/>
    <n v="196"/>
    <n v="161"/>
    <n v="154"/>
    <n v="123"/>
    <n v="105"/>
    <n v="58"/>
    <n v="19"/>
    <n v="12"/>
    <n v="249"/>
    <x v="0"/>
    <s v="LFMMACC"/>
    <x v="6"/>
    <x v="0"/>
    <x v="3"/>
  </r>
  <r>
    <x v="107"/>
    <n v="14"/>
    <n v="17"/>
    <n v="17"/>
    <n v="39"/>
    <n v="81"/>
    <n v="149"/>
    <n v="130"/>
    <n v="176"/>
    <n v="172"/>
    <n v="195"/>
    <n v="220"/>
    <n v="186"/>
    <n v="191"/>
    <n v="184"/>
    <n v="170"/>
    <n v="164"/>
    <n v="192"/>
    <n v="149"/>
    <n v="149"/>
    <n v="146"/>
    <n v="99"/>
    <n v="62"/>
    <n v="24"/>
    <n v="8"/>
    <n v="249"/>
    <x v="0"/>
    <s v="LFMMACC"/>
    <x v="6"/>
    <x v="0"/>
    <x v="3"/>
  </r>
  <r>
    <x v="108"/>
    <n v="12"/>
    <n v="13"/>
    <n v="15"/>
    <n v="19"/>
    <n v="83"/>
    <n v="145"/>
    <n v="123"/>
    <n v="195"/>
    <n v="205"/>
    <n v="201"/>
    <n v="204"/>
    <n v="172"/>
    <n v="179"/>
    <n v="165"/>
    <n v="163"/>
    <n v="147"/>
    <n v="148"/>
    <n v="129"/>
    <n v="124"/>
    <n v="132"/>
    <n v="89"/>
    <n v="45"/>
    <n v="30"/>
    <n v="8"/>
    <n v="249"/>
    <x v="0"/>
    <s v="LFMMACC"/>
    <x v="6"/>
    <x v="0"/>
    <x v="3"/>
  </r>
  <r>
    <x v="109"/>
    <n v="9"/>
    <n v="10"/>
    <n v="14"/>
    <n v="30"/>
    <n v="69"/>
    <n v="121"/>
    <n v="123"/>
    <n v="141"/>
    <n v="163"/>
    <n v="174"/>
    <n v="211"/>
    <n v="160"/>
    <n v="152"/>
    <n v="156"/>
    <n v="146"/>
    <n v="156"/>
    <n v="175"/>
    <n v="130"/>
    <n v="135"/>
    <n v="140"/>
    <n v="92"/>
    <n v="54"/>
    <n v="20"/>
    <n v="9"/>
    <n v="249"/>
    <x v="0"/>
    <s v="LFMMACC"/>
    <x v="6"/>
    <x v="0"/>
    <x v="3"/>
  </r>
  <r>
    <x v="110"/>
    <n v="7"/>
    <n v="16"/>
    <n v="14"/>
    <n v="24"/>
    <n v="62"/>
    <n v="123"/>
    <n v="105"/>
    <n v="139"/>
    <n v="168"/>
    <n v="180"/>
    <n v="231"/>
    <n v="172"/>
    <n v="176"/>
    <n v="186"/>
    <n v="172"/>
    <n v="164"/>
    <n v="206"/>
    <n v="149"/>
    <n v="132"/>
    <n v="140"/>
    <n v="109"/>
    <n v="49"/>
    <n v="27"/>
    <n v="15"/>
    <n v="249"/>
    <x v="0"/>
    <s v="LFMMACC"/>
    <x v="6"/>
    <x v="0"/>
    <x v="3"/>
  </r>
  <r>
    <x v="111"/>
    <n v="11"/>
    <n v="17"/>
    <n v="32"/>
    <n v="30"/>
    <n v="62"/>
    <n v="166"/>
    <n v="130"/>
    <n v="176"/>
    <n v="167"/>
    <n v="182"/>
    <n v="199"/>
    <n v="157"/>
    <n v="177"/>
    <n v="178"/>
    <n v="146"/>
    <n v="163"/>
    <n v="172"/>
    <n v="127"/>
    <n v="151"/>
    <n v="135"/>
    <n v="76"/>
    <n v="50"/>
    <n v="15"/>
    <n v="7"/>
    <n v="249"/>
    <x v="0"/>
    <s v="LFMMACC"/>
    <x v="6"/>
    <x v="0"/>
    <x v="3"/>
  </r>
  <r>
    <x v="112"/>
    <n v="12"/>
    <n v="13"/>
    <n v="13"/>
    <n v="34"/>
    <n v="60"/>
    <n v="154"/>
    <n v="125"/>
    <n v="151"/>
    <n v="170"/>
    <n v="170"/>
    <n v="195"/>
    <n v="153"/>
    <n v="155"/>
    <n v="179"/>
    <n v="152"/>
    <n v="153"/>
    <n v="162"/>
    <n v="127"/>
    <n v="142"/>
    <n v="130"/>
    <n v="96"/>
    <n v="43"/>
    <n v="22"/>
    <n v="8"/>
    <n v="249"/>
    <x v="0"/>
    <s v="LFMMACC"/>
    <x v="6"/>
    <x v="0"/>
    <x v="3"/>
  </r>
  <r>
    <x v="113"/>
    <n v="11"/>
    <n v="15"/>
    <n v="26"/>
    <n v="34"/>
    <n v="62"/>
    <n v="158"/>
    <n v="135"/>
    <n v="163"/>
    <n v="155"/>
    <n v="180"/>
    <n v="194"/>
    <n v="149"/>
    <n v="168"/>
    <n v="197"/>
    <n v="151"/>
    <n v="146"/>
    <n v="178"/>
    <n v="135"/>
    <n v="144"/>
    <n v="124"/>
    <n v="107"/>
    <n v="57"/>
    <n v="15"/>
    <n v="9"/>
    <n v="249"/>
    <x v="0"/>
    <s v="LFMMACC"/>
    <x v="6"/>
    <x v="0"/>
    <x v="3"/>
  </r>
  <r>
    <x v="114"/>
    <n v="10"/>
    <n v="19"/>
    <n v="21"/>
    <n v="42"/>
    <n v="80"/>
    <n v="167"/>
    <n v="126"/>
    <n v="174"/>
    <n v="174"/>
    <n v="192"/>
    <n v="230"/>
    <n v="184"/>
    <n v="182"/>
    <n v="211"/>
    <n v="175"/>
    <n v="162"/>
    <n v="179"/>
    <n v="162"/>
    <n v="144"/>
    <n v="142"/>
    <n v="124"/>
    <n v="53"/>
    <n v="24"/>
    <n v="17"/>
    <n v="249"/>
    <x v="0"/>
    <s v="LFMMACC"/>
    <x v="6"/>
    <x v="0"/>
    <x v="3"/>
  </r>
  <r>
    <x v="115"/>
    <n v="10"/>
    <n v="17"/>
    <n v="22"/>
    <n v="29"/>
    <n v="85"/>
    <n v="142"/>
    <n v="146"/>
    <n v="191"/>
    <n v="195"/>
    <n v="211"/>
    <n v="211"/>
    <n v="178"/>
    <n v="186"/>
    <n v="206"/>
    <n v="178"/>
    <n v="175"/>
    <n v="159"/>
    <n v="153"/>
    <n v="125"/>
    <n v="151"/>
    <n v="112"/>
    <n v="58"/>
    <n v="37"/>
    <n v="19"/>
    <n v="249"/>
    <x v="0"/>
    <s v="LFMMACC"/>
    <x v="6"/>
    <x v="0"/>
    <x v="3"/>
  </r>
  <r>
    <x v="116"/>
    <n v="9"/>
    <n v="10"/>
    <n v="14"/>
    <n v="28"/>
    <n v="79"/>
    <n v="126"/>
    <n v="130"/>
    <n v="164"/>
    <n v="188"/>
    <n v="217"/>
    <n v="210"/>
    <n v="176"/>
    <n v="171"/>
    <n v="192"/>
    <n v="182"/>
    <n v="191"/>
    <n v="183"/>
    <n v="162"/>
    <n v="169"/>
    <n v="163"/>
    <n v="107"/>
    <n v="71"/>
    <n v="45"/>
    <n v="17"/>
    <n v="249"/>
    <x v="0"/>
    <s v="LFMMACC"/>
    <x v="6"/>
    <x v="0"/>
    <x v="3"/>
  </r>
  <r>
    <x v="117"/>
    <n v="13"/>
    <n v="25"/>
    <n v="24"/>
    <n v="27"/>
    <n v="64"/>
    <n v="177"/>
    <n v="125"/>
    <n v="183"/>
    <n v="158"/>
    <n v="203"/>
    <n v="204"/>
    <n v="170"/>
    <n v="184"/>
    <n v="191"/>
    <n v="168"/>
    <n v="162"/>
    <n v="169"/>
    <n v="143"/>
    <n v="144"/>
    <n v="135"/>
    <n v="106"/>
    <n v="46"/>
    <n v="26"/>
    <n v="12"/>
    <n v="249"/>
    <x v="0"/>
    <s v="LFMMACC"/>
    <x v="6"/>
    <x v="0"/>
    <x v="3"/>
  </r>
  <r>
    <x v="118"/>
    <n v="18"/>
    <n v="18"/>
    <n v="12"/>
    <n v="32"/>
    <n v="62"/>
    <n v="167"/>
    <n v="122"/>
    <n v="180"/>
    <n v="140"/>
    <n v="192"/>
    <n v="173"/>
    <n v="155"/>
    <n v="155"/>
    <n v="168"/>
    <n v="151"/>
    <n v="140"/>
    <n v="183"/>
    <n v="129"/>
    <n v="147"/>
    <n v="137"/>
    <n v="88"/>
    <n v="60"/>
    <n v="17"/>
    <n v="10"/>
    <n v="249"/>
    <x v="0"/>
    <s v="LFMMACC"/>
    <x v="6"/>
    <x v="0"/>
    <x v="3"/>
  </r>
  <r>
    <x v="119"/>
    <n v="12"/>
    <n v="16"/>
    <n v="20"/>
    <n v="29"/>
    <n v="61"/>
    <n v="172"/>
    <n v="132"/>
    <n v="150"/>
    <n v="158"/>
    <n v="181"/>
    <n v="200"/>
    <n v="151"/>
    <n v="155"/>
    <n v="197"/>
    <n v="165"/>
    <n v="177"/>
    <n v="197"/>
    <n v="141"/>
    <n v="153"/>
    <n v="127"/>
    <n v="101"/>
    <n v="48"/>
    <n v="22"/>
    <n v="6"/>
    <n v="249"/>
    <x v="0"/>
    <s v="LFMMACC"/>
    <x v="6"/>
    <x v="0"/>
    <x v="3"/>
  </r>
  <r>
    <x v="120"/>
    <n v="7"/>
    <n v="12"/>
    <n v="22"/>
    <n v="30"/>
    <n v="70"/>
    <n v="165"/>
    <n v="130"/>
    <n v="168"/>
    <n v="185"/>
    <n v="208"/>
    <n v="212"/>
    <n v="167"/>
    <n v="161"/>
    <n v="179"/>
    <n v="139"/>
    <n v="136"/>
    <n v="141"/>
    <n v="145"/>
    <n v="111"/>
    <n v="113"/>
    <n v="102"/>
    <n v="54"/>
    <n v="21"/>
    <n v="9"/>
    <n v="249"/>
    <x v="0"/>
    <s v="LFMMACC"/>
    <x v="6"/>
    <x v="0"/>
    <x v="4"/>
  </r>
  <r>
    <x v="121"/>
    <n v="5"/>
    <n v="8"/>
    <n v="27"/>
    <n v="43"/>
    <n v="72"/>
    <n v="128"/>
    <n v="122"/>
    <n v="148"/>
    <n v="177"/>
    <n v="203"/>
    <n v="218"/>
    <n v="181"/>
    <n v="168"/>
    <n v="177"/>
    <n v="163"/>
    <n v="158"/>
    <n v="167"/>
    <n v="155"/>
    <n v="123"/>
    <n v="140"/>
    <n v="118"/>
    <n v="58"/>
    <n v="28"/>
    <n v="10"/>
    <n v="249"/>
    <x v="0"/>
    <s v="LFMMACC"/>
    <x v="6"/>
    <x v="0"/>
    <x v="4"/>
  </r>
  <r>
    <x v="122"/>
    <n v="11"/>
    <n v="16"/>
    <n v="26"/>
    <n v="35"/>
    <n v="83"/>
    <n v="143"/>
    <n v="134"/>
    <n v="181"/>
    <n v="189"/>
    <n v="211"/>
    <n v="203"/>
    <n v="185"/>
    <n v="181"/>
    <n v="191"/>
    <n v="177"/>
    <n v="170"/>
    <n v="150"/>
    <n v="146"/>
    <n v="132"/>
    <n v="125"/>
    <n v="110"/>
    <n v="57"/>
    <n v="29"/>
    <n v="14"/>
    <n v="249"/>
    <x v="0"/>
    <s v="LFMMACC"/>
    <x v="6"/>
    <x v="0"/>
    <x v="4"/>
  </r>
  <r>
    <x v="123"/>
    <n v="12"/>
    <n v="12"/>
    <n v="16"/>
    <n v="34"/>
    <n v="91"/>
    <n v="142"/>
    <n v="135"/>
    <n v="150"/>
    <n v="193"/>
    <n v="217"/>
    <n v="200"/>
    <n v="192"/>
    <n v="173"/>
    <n v="209"/>
    <n v="190"/>
    <n v="222"/>
    <n v="208"/>
    <n v="170"/>
    <n v="170"/>
    <n v="155"/>
    <n v="103"/>
    <n v="70"/>
    <n v="30"/>
    <n v="22"/>
    <n v="249"/>
    <x v="0"/>
    <s v="LFMMACC"/>
    <x v="6"/>
    <x v="0"/>
    <x v="4"/>
  </r>
  <r>
    <x v="124"/>
    <n v="15"/>
    <n v="12"/>
    <n v="13"/>
    <n v="28"/>
    <n v="75"/>
    <n v="182"/>
    <n v="141"/>
    <n v="179"/>
    <n v="196"/>
    <n v="198"/>
    <n v="202"/>
    <n v="172"/>
    <n v="181"/>
    <n v="198"/>
    <n v="165"/>
    <n v="170"/>
    <n v="187"/>
    <n v="151"/>
    <n v="140"/>
    <n v="133"/>
    <n v="112"/>
    <n v="47"/>
    <n v="19"/>
    <n v="12"/>
    <n v="249"/>
    <x v="0"/>
    <s v="LFMMACC"/>
    <x v="6"/>
    <x v="0"/>
    <x v="4"/>
  </r>
  <r>
    <x v="125"/>
    <n v="11"/>
    <n v="13"/>
    <n v="17"/>
    <n v="31"/>
    <n v="62"/>
    <n v="177"/>
    <n v="117"/>
    <n v="173"/>
    <n v="163"/>
    <n v="183"/>
    <n v="195"/>
    <n v="154"/>
    <n v="157"/>
    <n v="185"/>
    <n v="148"/>
    <n v="158"/>
    <n v="157"/>
    <n v="132"/>
    <n v="147"/>
    <n v="125"/>
    <n v="96"/>
    <n v="48"/>
    <n v="19"/>
    <n v="8"/>
    <n v="249"/>
    <x v="0"/>
    <s v="LFMMACC"/>
    <x v="6"/>
    <x v="0"/>
    <x v="4"/>
  </r>
  <r>
    <x v="126"/>
    <n v="8"/>
    <n v="12"/>
    <n v="26"/>
    <n v="25"/>
    <n v="73"/>
    <n v="171"/>
    <n v="130"/>
    <n v="157"/>
    <n v="162"/>
    <n v="194"/>
    <n v="212"/>
    <n v="154"/>
    <n v="150"/>
    <n v="184"/>
    <n v="153"/>
    <n v="169"/>
    <n v="176"/>
    <n v="138"/>
    <n v="146"/>
    <n v="128"/>
    <n v="99"/>
    <n v="48"/>
    <n v="22"/>
    <n v="8"/>
    <n v="249"/>
    <x v="0"/>
    <s v="LFMMACC"/>
    <x v="6"/>
    <x v="0"/>
    <x v="4"/>
  </r>
  <r>
    <x v="127"/>
    <n v="6"/>
    <n v="14"/>
    <n v="23"/>
    <n v="26"/>
    <n v="70"/>
    <n v="167"/>
    <n v="129"/>
    <n v="159"/>
    <n v="170"/>
    <n v="196"/>
    <n v="191"/>
    <n v="153"/>
    <n v="151"/>
    <n v="182"/>
    <n v="155"/>
    <n v="133"/>
    <n v="162"/>
    <n v="132"/>
    <n v="123"/>
    <n v="118"/>
    <n v="89"/>
    <n v="45"/>
    <n v="22"/>
    <n v="12"/>
    <n v="249"/>
    <x v="0"/>
    <s v="LFMMACC"/>
    <x v="6"/>
    <x v="0"/>
    <x v="4"/>
  </r>
  <r>
    <x v="128"/>
    <n v="3"/>
    <n v="15"/>
    <n v="22"/>
    <n v="40"/>
    <n v="80"/>
    <n v="135"/>
    <n v="122"/>
    <n v="161"/>
    <n v="188"/>
    <n v="208"/>
    <n v="227"/>
    <n v="187"/>
    <n v="176"/>
    <n v="189"/>
    <n v="172"/>
    <n v="161"/>
    <n v="180"/>
    <n v="149"/>
    <n v="133"/>
    <n v="148"/>
    <n v="113"/>
    <n v="61"/>
    <n v="28"/>
    <n v="8"/>
    <n v="249"/>
    <x v="0"/>
    <s v="LFMMACC"/>
    <x v="6"/>
    <x v="0"/>
    <x v="4"/>
  </r>
  <r>
    <x v="129"/>
    <n v="13"/>
    <n v="18"/>
    <n v="24"/>
    <n v="35"/>
    <n v="96"/>
    <n v="141"/>
    <n v="134"/>
    <n v="177"/>
    <n v="199"/>
    <n v="217"/>
    <n v="207"/>
    <n v="187"/>
    <n v="188"/>
    <n v="197"/>
    <n v="171"/>
    <n v="169"/>
    <n v="147"/>
    <n v="156"/>
    <n v="132"/>
    <n v="123"/>
    <n v="131"/>
    <n v="53"/>
    <n v="32"/>
    <n v="14"/>
    <n v="249"/>
    <x v="0"/>
    <s v="LFMMACC"/>
    <x v="6"/>
    <x v="0"/>
    <x v="4"/>
  </r>
  <r>
    <x v="130"/>
    <n v="13"/>
    <n v="14"/>
    <n v="19"/>
    <n v="30"/>
    <n v="84"/>
    <n v="142"/>
    <n v="142"/>
    <n v="155"/>
    <n v="186"/>
    <n v="203"/>
    <n v="210"/>
    <n v="202"/>
    <n v="175"/>
    <n v="212"/>
    <n v="194"/>
    <n v="203"/>
    <n v="224"/>
    <n v="172"/>
    <n v="178"/>
    <n v="147"/>
    <n v="100"/>
    <n v="70"/>
    <n v="32"/>
    <n v="22"/>
    <n v="249"/>
    <x v="0"/>
    <s v="LFMMACC"/>
    <x v="6"/>
    <x v="0"/>
    <x v="4"/>
  </r>
  <r>
    <x v="131"/>
    <n v="9"/>
    <n v="16"/>
    <n v="21"/>
    <n v="37"/>
    <n v="77"/>
    <n v="190"/>
    <n v="140"/>
    <n v="186"/>
    <n v="180"/>
    <n v="221"/>
    <n v="219"/>
    <n v="179"/>
    <n v="178"/>
    <n v="205"/>
    <n v="172"/>
    <n v="179"/>
    <n v="175"/>
    <n v="150"/>
    <n v="152"/>
    <n v="135"/>
    <n v="97"/>
    <n v="54"/>
    <n v="22"/>
    <n v="13"/>
    <n v="249"/>
    <x v="0"/>
    <s v="LFMMACC"/>
    <x v="6"/>
    <x v="0"/>
    <x v="4"/>
  </r>
  <r>
    <x v="132"/>
    <n v="10"/>
    <n v="11"/>
    <n v="25"/>
    <n v="32"/>
    <n v="66"/>
    <n v="172"/>
    <n v="122"/>
    <n v="188"/>
    <n v="150"/>
    <n v="206"/>
    <n v="200"/>
    <n v="153"/>
    <n v="149"/>
    <n v="189"/>
    <n v="166"/>
    <n v="157"/>
    <n v="170"/>
    <n v="139"/>
    <n v="153"/>
    <n v="129"/>
    <n v="94"/>
    <n v="41"/>
    <n v="19"/>
    <n v="10"/>
    <n v="249"/>
    <x v="0"/>
    <s v="LFMMACC"/>
    <x v="6"/>
    <x v="0"/>
    <x v="4"/>
  </r>
  <r>
    <x v="133"/>
    <n v="11"/>
    <n v="15"/>
    <n v="19"/>
    <n v="33"/>
    <n v="78"/>
    <n v="182"/>
    <n v="148"/>
    <n v="183"/>
    <n v="196"/>
    <n v="198"/>
    <n v="213"/>
    <n v="169"/>
    <n v="152"/>
    <n v="179"/>
    <n v="156"/>
    <n v="167"/>
    <n v="163"/>
    <n v="146"/>
    <n v="162"/>
    <n v="167"/>
    <n v="100"/>
    <n v="60"/>
    <n v="17"/>
    <n v="14"/>
    <n v="249"/>
    <x v="0"/>
    <s v="LFMMACC"/>
    <x v="6"/>
    <x v="0"/>
    <x v="4"/>
  </r>
  <r>
    <x v="134"/>
    <n v="22"/>
    <n v="33"/>
    <n v="37"/>
    <n v="44"/>
    <n v="80"/>
    <n v="165"/>
    <n v="132"/>
    <n v="146"/>
    <n v="93"/>
    <n v="99"/>
    <n v="90"/>
    <n v="67"/>
    <n v="86"/>
    <n v="105"/>
    <n v="131"/>
    <n v="129"/>
    <n v="171"/>
    <n v="147"/>
    <n v="134"/>
    <n v="138"/>
    <n v="110"/>
    <n v="71"/>
    <n v="35"/>
    <n v="13"/>
    <n v="249"/>
    <x v="0"/>
    <s v="LFMMACC"/>
    <x v="6"/>
    <x v="0"/>
    <x v="4"/>
  </r>
  <r>
    <x v="135"/>
    <n v="12"/>
    <n v="18"/>
    <n v="16"/>
    <n v="42"/>
    <n v="72"/>
    <n v="155"/>
    <n v="152"/>
    <n v="197"/>
    <n v="192"/>
    <n v="221"/>
    <n v="232"/>
    <n v="204"/>
    <n v="211"/>
    <n v="219"/>
    <n v="198"/>
    <n v="165"/>
    <n v="191"/>
    <n v="175"/>
    <n v="163"/>
    <n v="162"/>
    <n v="116"/>
    <n v="66"/>
    <n v="26"/>
    <n v="9"/>
    <n v="249"/>
    <x v="0"/>
    <s v="LFMMACC"/>
    <x v="6"/>
    <x v="0"/>
    <x v="4"/>
  </r>
  <r>
    <x v="136"/>
    <n v="12"/>
    <n v="13"/>
    <n v="26"/>
    <n v="33"/>
    <n v="82"/>
    <n v="143"/>
    <n v="156"/>
    <n v="191"/>
    <n v="226"/>
    <n v="204"/>
    <n v="229"/>
    <n v="182"/>
    <n v="187"/>
    <n v="205"/>
    <n v="184"/>
    <n v="163"/>
    <n v="164"/>
    <n v="141"/>
    <n v="140"/>
    <n v="140"/>
    <n v="108"/>
    <n v="61"/>
    <n v="36"/>
    <n v="23"/>
    <n v="249"/>
    <x v="0"/>
    <s v="LFMMACC"/>
    <x v="6"/>
    <x v="0"/>
    <x v="4"/>
  </r>
  <r>
    <x v="137"/>
    <n v="12"/>
    <n v="13"/>
    <n v="21"/>
    <n v="37"/>
    <n v="89"/>
    <n v="139"/>
    <n v="129"/>
    <n v="166"/>
    <n v="190"/>
    <n v="206"/>
    <n v="214"/>
    <n v="204"/>
    <n v="195"/>
    <n v="209"/>
    <n v="188"/>
    <n v="186"/>
    <n v="218"/>
    <n v="172"/>
    <n v="173"/>
    <n v="151"/>
    <n v="104"/>
    <n v="52"/>
    <n v="25"/>
    <n v="18"/>
    <n v="249"/>
    <x v="0"/>
    <s v="LFMMACC"/>
    <x v="6"/>
    <x v="0"/>
    <x v="4"/>
  </r>
  <r>
    <x v="138"/>
    <n v="14"/>
    <n v="21"/>
    <n v="24"/>
    <n v="27"/>
    <n v="80"/>
    <n v="188"/>
    <n v="149"/>
    <n v="202"/>
    <n v="190"/>
    <n v="200"/>
    <n v="219"/>
    <n v="182"/>
    <n v="172"/>
    <n v="212"/>
    <n v="176"/>
    <n v="154"/>
    <n v="171"/>
    <n v="153"/>
    <n v="153"/>
    <n v="132"/>
    <n v="105"/>
    <n v="49"/>
    <n v="22"/>
    <n v="9"/>
    <n v="249"/>
    <x v="0"/>
    <s v="LFMMACC"/>
    <x v="6"/>
    <x v="0"/>
    <x v="4"/>
  </r>
  <r>
    <x v="139"/>
    <n v="10"/>
    <n v="17"/>
    <n v="20"/>
    <n v="34"/>
    <n v="72"/>
    <n v="180"/>
    <n v="140"/>
    <n v="174"/>
    <n v="171"/>
    <n v="172"/>
    <n v="196"/>
    <n v="162"/>
    <n v="155"/>
    <n v="192"/>
    <n v="157"/>
    <n v="146"/>
    <n v="190"/>
    <n v="132"/>
    <n v="169"/>
    <n v="128"/>
    <n v="106"/>
    <n v="43"/>
    <n v="17"/>
    <n v="8"/>
    <n v="249"/>
    <x v="0"/>
    <s v="LFMMACC"/>
    <x v="6"/>
    <x v="0"/>
    <x v="4"/>
  </r>
  <r>
    <x v="140"/>
    <n v="16"/>
    <n v="19"/>
    <n v="15"/>
    <n v="37"/>
    <n v="79"/>
    <n v="178"/>
    <n v="141"/>
    <n v="168"/>
    <n v="166"/>
    <n v="196"/>
    <n v="209"/>
    <n v="162"/>
    <n v="172"/>
    <n v="183"/>
    <n v="156"/>
    <n v="166"/>
    <n v="175"/>
    <n v="139"/>
    <n v="143"/>
    <n v="133"/>
    <n v="115"/>
    <n v="46"/>
    <n v="22"/>
    <n v="9"/>
    <n v="249"/>
    <x v="0"/>
    <s v="LFMMACC"/>
    <x v="6"/>
    <x v="0"/>
    <x v="4"/>
  </r>
  <r>
    <x v="141"/>
    <n v="12"/>
    <n v="9"/>
    <n v="18"/>
    <n v="42"/>
    <n v="62"/>
    <n v="188"/>
    <n v="147"/>
    <n v="177"/>
    <n v="181"/>
    <n v="198"/>
    <n v="193"/>
    <n v="166"/>
    <n v="187"/>
    <n v="202"/>
    <n v="169"/>
    <n v="170"/>
    <n v="187"/>
    <n v="171"/>
    <n v="155"/>
    <n v="152"/>
    <n v="104"/>
    <n v="61"/>
    <n v="33"/>
    <n v="9"/>
    <n v="249"/>
    <x v="0"/>
    <s v="LFMMACC"/>
    <x v="6"/>
    <x v="0"/>
    <x v="4"/>
  </r>
  <r>
    <x v="142"/>
    <n v="18"/>
    <n v="18"/>
    <n v="26"/>
    <n v="44"/>
    <n v="82"/>
    <n v="162"/>
    <n v="161"/>
    <n v="196"/>
    <n v="224"/>
    <n v="215"/>
    <n v="275"/>
    <n v="227"/>
    <n v="217"/>
    <n v="247"/>
    <n v="193"/>
    <n v="174"/>
    <n v="228"/>
    <n v="174"/>
    <n v="183"/>
    <n v="177"/>
    <n v="119"/>
    <n v="62"/>
    <n v="37"/>
    <n v="19"/>
    <n v="249"/>
    <x v="0"/>
    <s v="LFMMACC"/>
    <x v="6"/>
    <x v="0"/>
    <x v="4"/>
  </r>
  <r>
    <x v="143"/>
    <n v="15"/>
    <n v="17"/>
    <n v="36"/>
    <n v="28"/>
    <n v="94"/>
    <n v="161"/>
    <n v="160"/>
    <n v="210"/>
    <n v="233"/>
    <n v="215"/>
    <n v="250"/>
    <n v="212"/>
    <n v="185"/>
    <n v="234"/>
    <n v="175"/>
    <n v="153"/>
    <n v="177"/>
    <n v="166"/>
    <n v="134"/>
    <n v="144"/>
    <n v="115"/>
    <n v="62"/>
    <n v="31"/>
    <n v="15"/>
    <n v="249"/>
    <x v="0"/>
    <s v="LFMMACC"/>
    <x v="6"/>
    <x v="0"/>
    <x v="4"/>
  </r>
  <r>
    <x v="144"/>
    <n v="24"/>
    <n v="26"/>
    <n v="30"/>
    <n v="33"/>
    <n v="81"/>
    <n v="154"/>
    <n v="128"/>
    <n v="185"/>
    <n v="216"/>
    <n v="216"/>
    <n v="236"/>
    <n v="210"/>
    <n v="206"/>
    <n v="230"/>
    <n v="191"/>
    <n v="189"/>
    <n v="222"/>
    <n v="170"/>
    <n v="200"/>
    <n v="165"/>
    <n v="124"/>
    <n v="65"/>
    <n v="37"/>
    <n v="17"/>
    <n v="249"/>
    <x v="0"/>
    <s v="LFMMACC"/>
    <x v="6"/>
    <x v="0"/>
    <x v="4"/>
  </r>
  <r>
    <x v="145"/>
    <n v="14"/>
    <n v="16"/>
    <n v="23"/>
    <n v="31"/>
    <n v="78"/>
    <n v="185"/>
    <n v="161"/>
    <n v="224"/>
    <n v="198"/>
    <n v="241"/>
    <n v="247"/>
    <n v="210"/>
    <n v="206"/>
    <n v="232"/>
    <n v="196"/>
    <n v="196"/>
    <n v="182"/>
    <n v="159"/>
    <n v="161"/>
    <n v="157"/>
    <n v="106"/>
    <n v="62"/>
    <n v="19"/>
    <n v="12"/>
    <n v="249"/>
    <x v="0"/>
    <s v="LFMMACC"/>
    <x v="6"/>
    <x v="0"/>
    <x v="4"/>
  </r>
  <r>
    <x v="146"/>
    <n v="12"/>
    <n v="17"/>
    <n v="30"/>
    <n v="38"/>
    <n v="75"/>
    <n v="179"/>
    <n v="128"/>
    <n v="200"/>
    <n v="184"/>
    <n v="196"/>
    <n v="189"/>
    <n v="157"/>
    <n v="157"/>
    <n v="204"/>
    <n v="159"/>
    <n v="162"/>
    <n v="189"/>
    <n v="164"/>
    <n v="174"/>
    <n v="151"/>
    <n v="108"/>
    <n v="51"/>
    <n v="24"/>
    <n v="9"/>
    <n v="249"/>
    <x v="0"/>
    <s v="LFMMACC"/>
    <x v="6"/>
    <x v="0"/>
    <x v="4"/>
  </r>
  <r>
    <x v="147"/>
    <n v="14"/>
    <n v="16"/>
    <n v="29"/>
    <n v="39"/>
    <n v="78"/>
    <n v="184"/>
    <n v="137"/>
    <n v="187"/>
    <n v="192"/>
    <n v="215"/>
    <n v="239"/>
    <n v="170"/>
    <n v="184"/>
    <n v="207"/>
    <n v="195"/>
    <n v="188"/>
    <n v="206"/>
    <n v="157"/>
    <n v="182"/>
    <n v="147"/>
    <n v="99"/>
    <n v="45"/>
    <n v="25"/>
    <n v="6"/>
    <n v="249"/>
    <x v="0"/>
    <s v="LFMMACC"/>
    <x v="6"/>
    <x v="0"/>
    <x v="4"/>
  </r>
  <r>
    <x v="148"/>
    <n v="11"/>
    <n v="12"/>
    <n v="20"/>
    <n v="33"/>
    <n v="81"/>
    <n v="181"/>
    <n v="146"/>
    <n v="197"/>
    <n v="192"/>
    <n v="226"/>
    <n v="213"/>
    <n v="185"/>
    <n v="174"/>
    <n v="189"/>
    <n v="163"/>
    <n v="149"/>
    <n v="173"/>
    <n v="145"/>
    <n v="126"/>
    <n v="132"/>
    <n v="108"/>
    <n v="46"/>
    <n v="25"/>
    <n v="7"/>
    <n v="249"/>
    <x v="0"/>
    <s v="LFMMACC"/>
    <x v="6"/>
    <x v="0"/>
    <x v="4"/>
  </r>
  <r>
    <x v="149"/>
    <n v="6"/>
    <n v="13"/>
    <n v="28"/>
    <n v="47"/>
    <n v="84"/>
    <n v="128"/>
    <n v="128"/>
    <n v="170"/>
    <n v="180"/>
    <n v="194"/>
    <n v="232"/>
    <n v="175"/>
    <n v="179"/>
    <n v="201"/>
    <n v="161"/>
    <n v="176"/>
    <n v="192"/>
    <n v="154"/>
    <n v="151"/>
    <n v="157"/>
    <n v="135"/>
    <n v="53"/>
    <n v="24"/>
    <n v="17"/>
    <n v="249"/>
    <x v="0"/>
    <s v="LFMMACC"/>
    <x v="6"/>
    <x v="0"/>
    <x v="4"/>
  </r>
  <r>
    <x v="150"/>
    <n v="14"/>
    <n v="16"/>
    <n v="32"/>
    <n v="37"/>
    <n v="94"/>
    <n v="145"/>
    <n v="152"/>
    <n v="207"/>
    <n v="227"/>
    <n v="226"/>
    <n v="239"/>
    <n v="195"/>
    <n v="204"/>
    <n v="218"/>
    <n v="179"/>
    <n v="178"/>
    <n v="179"/>
    <n v="166"/>
    <n v="140"/>
    <n v="150"/>
    <n v="112"/>
    <n v="69"/>
    <n v="27"/>
    <n v="21"/>
    <n v="249"/>
    <x v="0"/>
    <s v="LFMMACC"/>
    <x v="6"/>
    <x v="0"/>
    <x v="4"/>
  </r>
  <r>
    <x v="151"/>
    <n v="12"/>
    <n v="15"/>
    <n v="21"/>
    <n v="42"/>
    <n v="93"/>
    <n v="151"/>
    <n v="136"/>
    <n v="188"/>
    <n v="225"/>
    <n v="249"/>
    <n v="255"/>
    <n v="227"/>
    <n v="235"/>
    <n v="232"/>
    <n v="251"/>
    <n v="240"/>
    <n v="250"/>
    <n v="197"/>
    <n v="198"/>
    <n v="161"/>
    <n v="129"/>
    <n v="81"/>
    <n v="35"/>
    <n v="19"/>
    <n v="249"/>
    <x v="0"/>
    <s v="LFMMACC"/>
    <x v="6"/>
    <x v="0"/>
    <x v="5"/>
  </r>
  <r>
    <x v="152"/>
    <n v="14"/>
    <n v="15"/>
    <n v="27"/>
    <n v="39"/>
    <n v="80"/>
    <n v="196"/>
    <n v="133"/>
    <n v="197"/>
    <n v="200"/>
    <n v="246"/>
    <n v="244"/>
    <n v="207"/>
    <n v="182"/>
    <n v="236"/>
    <n v="200"/>
    <n v="175"/>
    <n v="182"/>
    <n v="171"/>
    <n v="170"/>
    <n v="148"/>
    <n v="112"/>
    <n v="57"/>
    <n v="27"/>
    <n v="17"/>
    <n v="249"/>
    <x v="0"/>
    <s v="LFMMACC"/>
    <x v="6"/>
    <x v="0"/>
    <x v="5"/>
  </r>
  <r>
    <x v="153"/>
    <n v="12"/>
    <n v="21"/>
    <n v="27"/>
    <n v="42"/>
    <n v="78"/>
    <n v="183"/>
    <n v="140"/>
    <n v="198"/>
    <n v="189"/>
    <n v="199"/>
    <n v="205"/>
    <n v="161"/>
    <n v="151"/>
    <n v="202"/>
    <n v="156"/>
    <n v="158"/>
    <n v="174"/>
    <n v="148"/>
    <n v="160"/>
    <n v="144"/>
    <n v="101"/>
    <n v="53"/>
    <n v="18"/>
    <n v="11"/>
    <n v="249"/>
    <x v="0"/>
    <s v="LFMMACC"/>
    <x v="6"/>
    <x v="0"/>
    <x v="5"/>
  </r>
  <r>
    <x v="154"/>
    <n v="10"/>
    <n v="15"/>
    <n v="17"/>
    <n v="38"/>
    <n v="81"/>
    <n v="188"/>
    <n v="149"/>
    <n v="182"/>
    <n v="194"/>
    <n v="211"/>
    <n v="248"/>
    <n v="172"/>
    <n v="162"/>
    <n v="191"/>
    <n v="193"/>
    <n v="163"/>
    <n v="184"/>
    <n v="156"/>
    <n v="152"/>
    <n v="143"/>
    <n v="105"/>
    <n v="59"/>
    <n v="21"/>
    <n v="13"/>
    <n v="249"/>
    <x v="0"/>
    <s v="LFMMACC"/>
    <x v="6"/>
    <x v="0"/>
    <x v="5"/>
  </r>
  <r>
    <x v="155"/>
    <n v="12"/>
    <n v="13"/>
    <n v="20"/>
    <n v="38"/>
    <n v="81"/>
    <n v="199"/>
    <n v="141"/>
    <n v="198"/>
    <n v="189"/>
    <n v="202"/>
    <n v="221"/>
    <n v="154"/>
    <n v="191"/>
    <n v="214"/>
    <n v="164"/>
    <n v="172"/>
    <n v="192"/>
    <n v="149"/>
    <n v="182"/>
    <n v="147"/>
    <n v="112"/>
    <n v="65"/>
    <n v="33"/>
    <n v="12"/>
    <n v="249"/>
    <x v="0"/>
    <s v="LFMMACC"/>
    <x v="6"/>
    <x v="0"/>
    <x v="5"/>
  </r>
  <r>
    <x v="156"/>
    <n v="13"/>
    <n v="14"/>
    <n v="17"/>
    <n v="52"/>
    <n v="98"/>
    <n v="173"/>
    <n v="147"/>
    <n v="198"/>
    <n v="203"/>
    <n v="220"/>
    <n v="255"/>
    <n v="232"/>
    <n v="180"/>
    <n v="259"/>
    <n v="207"/>
    <n v="198"/>
    <n v="231"/>
    <n v="215"/>
    <n v="177"/>
    <n v="168"/>
    <n v="134"/>
    <n v="78"/>
    <n v="28"/>
    <n v="15"/>
    <n v="249"/>
    <x v="0"/>
    <s v="LFMMACC"/>
    <x v="6"/>
    <x v="0"/>
    <x v="5"/>
  </r>
  <r>
    <x v="157"/>
    <n v="11"/>
    <n v="17"/>
    <n v="21"/>
    <n v="46"/>
    <n v="97"/>
    <n v="172"/>
    <n v="169"/>
    <n v="220"/>
    <n v="239"/>
    <n v="214"/>
    <n v="227"/>
    <n v="238"/>
    <n v="210"/>
    <n v="225"/>
    <n v="194"/>
    <n v="177"/>
    <n v="186"/>
    <n v="171"/>
    <n v="150"/>
    <n v="146"/>
    <n v="120"/>
    <n v="63"/>
    <n v="28"/>
    <n v="27"/>
    <n v="249"/>
    <x v="0"/>
    <s v="LFMMACC"/>
    <x v="6"/>
    <x v="0"/>
    <x v="5"/>
  </r>
  <r>
    <x v="158"/>
    <n v="18"/>
    <n v="14"/>
    <n v="14"/>
    <n v="39"/>
    <n v="100"/>
    <n v="171"/>
    <n v="139"/>
    <n v="181"/>
    <n v="210"/>
    <n v="229"/>
    <n v="246"/>
    <n v="201"/>
    <n v="197"/>
    <n v="180"/>
    <n v="187"/>
    <n v="197"/>
    <n v="194"/>
    <n v="173"/>
    <n v="151"/>
    <n v="183"/>
    <n v="118"/>
    <n v="67"/>
    <n v="29"/>
    <n v="21"/>
    <n v="249"/>
    <x v="0"/>
    <s v="LFMMACC"/>
    <x v="6"/>
    <x v="0"/>
    <x v="5"/>
  </r>
  <r>
    <x v="159"/>
    <n v="12"/>
    <n v="12"/>
    <n v="20"/>
    <n v="33"/>
    <n v="75"/>
    <n v="164"/>
    <n v="124"/>
    <n v="163"/>
    <n v="203"/>
    <n v="223"/>
    <n v="245"/>
    <n v="208"/>
    <n v="194"/>
    <n v="226"/>
    <n v="192"/>
    <n v="186"/>
    <n v="217"/>
    <n v="180"/>
    <n v="150"/>
    <n v="149"/>
    <n v="125"/>
    <n v="61"/>
    <n v="30"/>
    <n v="11"/>
    <n v="249"/>
    <x v="0"/>
    <s v="LFMMACC"/>
    <x v="6"/>
    <x v="0"/>
    <x v="5"/>
  </r>
  <r>
    <x v="160"/>
    <n v="7"/>
    <n v="16"/>
    <n v="26"/>
    <n v="34"/>
    <n v="88"/>
    <n v="198"/>
    <n v="146"/>
    <n v="209"/>
    <n v="185"/>
    <n v="187"/>
    <n v="227"/>
    <n v="177"/>
    <n v="190"/>
    <n v="202"/>
    <n v="171"/>
    <n v="175"/>
    <n v="193"/>
    <n v="148"/>
    <n v="171"/>
    <n v="140"/>
    <n v="111"/>
    <n v="64"/>
    <n v="20"/>
    <n v="11"/>
    <n v="249"/>
    <x v="0"/>
    <s v="LFMMACC"/>
    <x v="6"/>
    <x v="0"/>
    <x v="5"/>
  </r>
  <r>
    <x v="161"/>
    <n v="12"/>
    <n v="19"/>
    <n v="21"/>
    <n v="38"/>
    <n v="80"/>
    <n v="202"/>
    <n v="158"/>
    <n v="192"/>
    <n v="178"/>
    <n v="205"/>
    <n v="239"/>
    <n v="160"/>
    <n v="159"/>
    <n v="222"/>
    <n v="183"/>
    <n v="155"/>
    <n v="190"/>
    <n v="168"/>
    <n v="152"/>
    <n v="150"/>
    <n v="114"/>
    <n v="56"/>
    <n v="29"/>
    <n v="10"/>
    <n v="249"/>
    <x v="0"/>
    <s v="LFMMACC"/>
    <x v="6"/>
    <x v="0"/>
    <x v="5"/>
  </r>
  <r>
    <x v="162"/>
    <n v="17"/>
    <n v="21"/>
    <n v="24"/>
    <n v="40"/>
    <n v="79"/>
    <n v="196"/>
    <n v="162"/>
    <n v="199"/>
    <n v="189"/>
    <n v="215"/>
    <n v="223"/>
    <n v="186"/>
    <n v="196"/>
    <n v="219"/>
    <n v="175"/>
    <n v="190"/>
    <n v="198"/>
    <n v="167"/>
    <n v="162"/>
    <n v="166"/>
    <n v="117"/>
    <n v="66"/>
    <n v="24"/>
    <n v="14"/>
    <n v="249"/>
    <x v="0"/>
    <s v="LFMMACC"/>
    <x v="6"/>
    <x v="0"/>
    <x v="5"/>
  </r>
  <r>
    <x v="163"/>
    <n v="15"/>
    <n v="8"/>
    <n v="29"/>
    <n v="51"/>
    <n v="89"/>
    <n v="174"/>
    <n v="155"/>
    <n v="192"/>
    <n v="211"/>
    <n v="222"/>
    <n v="252"/>
    <n v="205"/>
    <n v="209"/>
    <n v="219"/>
    <n v="216"/>
    <n v="196"/>
    <n v="205"/>
    <n v="200"/>
    <n v="163"/>
    <n v="175"/>
    <n v="125"/>
    <n v="69"/>
    <n v="30"/>
    <n v="18"/>
    <n v="249"/>
    <x v="0"/>
    <s v="LFMMACC"/>
    <x v="6"/>
    <x v="0"/>
    <x v="5"/>
  </r>
  <r>
    <x v="164"/>
    <n v="13"/>
    <n v="17"/>
    <n v="31"/>
    <n v="34"/>
    <n v="102"/>
    <n v="162"/>
    <n v="149"/>
    <n v="227"/>
    <n v="247"/>
    <n v="231"/>
    <n v="263"/>
    <n v="217"/>
    <n v="219"/>
    <n v="195"/>
    <n v="214"/>
    <n v="178"/>
    <n v="171"/>
    <n v="176"/>
    <n v="160"/>
    <n v="166"/>
    <n v="134"/>
    <n v="81"/>
    <n v="40"/>
    <n v="18"/>
    <n v="249"/>
    <x v="0"/>
    <s v="LFMMACC"/>
    <x v="6"/>
    <x v="0"/>
    <x v="5"/>
  </r>
  <r>
    <x v="165"/>
    <n v="18"/>
    <n v="16"/>
    <n v="15"/>
    <n v="40"/>
    <n v="92"/>
    <n v="158"/>
    <n v="147"/>
    <n v="205"/>
    <n v="203"/>
    <n v="245"/>
    <n v="257"/>
    <n v="223"/>
    <n v="215"/>
    <n v="213"/>
    <n v="217"/>
    <n v="206"/>
    <n v="220"/>
    <n v="201"/>
    <n v="183"/>
    <n v="172"/>
    <n v="129"/>
    <n v="93"/>
    <n v="41"/>
    <n v="20"/>
    <n v="249"/>
    <x v="0"/>
    <s v="LFMMACC"/>
    <x v="6"/>
    <x v="0"/>
    <x v="5"/>
  </r>
  <r>
    <x v="166"/>
    <n v="16"/>
    <n v="22"/>
    <n v="24"/>
    <n v="29"/>
    <n v="91"/>
    <n v="196"/>
    <n v="158"/>
    <n v="194"/>
    <n v="217"/>
    <n v="232"/>
    <n v="241"/>
    <n v="205"/>
    <n v="201"/>
    <n v="210"/>
    <n v="203"/>
    <n v="173"/>
    <n v="176"/>
    <n v="183"/>
    <n v="165"/>
    <n v="141"/>
    <n v="121"/>
    <n v="67"/>
    <n v="33"/>
    <n v="14"/>
    <n v="249"/>
    <x v="0"/>
    <s v="LFMMACC"/>
    <x v="6"/>
    <x v="0"/>
    <x v="5"/>
  </r>
  <r>
    <x v="167"/>
    <n v="13"/>
    <n v="24"/>
    <n v="29"/>
    <n v="40"/>
    <n v="74"/>
    <n v="182"/>
    <n v="129"/>
    <n v="221"/>
    <n v="201"/>
    <n v="185"/>
    <n v="217"/>
    <n v="171"/>
    <n v="154"/>
    <n v="215"/>
    <n v="148"/>
    <n v="181"/>
    <n v="192"/>
    <n v="163"/>
    <n v="170"/>
    <n v="151"/>
    <n v="120"/>
    <n v="69"/>
    <n v="21"/>
    <n v="17"/>
    <n v="249"/>
    <x v="0"/>
    <s v="LFMMACC"/>
    <x v="6"/>
    <x v="0"/>
    <x v="5"/>
  </r>
  <r>
    <x v="168"/>
    <n v="19"/>
    <n v="10"/>
    <n v="26"/>
    <n v="39"/>
    <n v="88"/>
    <n v="182"/>
    <n v="151"/>
    <n v="199"/>
    <n v="188"/>
    <n v="200"/>
    <n v="240"/>
    <n v="173"/>
    <n v="176"/>
    <n v="210"/>
    <n v="174"/>
    <n v="186"/>
    <n v="196"/>
    <n v="163"/>
    <n v="180"/>
    <n v="145"/>
    <n v="118"/>
    <n v="63"/>
    <n v="28"/>
    <n v="12"/>
    <n v="249"/>
    <x v="0"/>
    <s v="LFMMACC"/>
    <x v="6"/>
    <x v="0"/>
    <x v="5"/>
  </r>
  <r>
    <x v="169"/>
    <n v="20"/>
    <n v="22"/>
    <n v="24"/>
    <n v="38"/>
    <n v="86"/>
    <n v="187"/>
    <n v="166"/>
    <n v="217"/>
    <n v="195"/>
    <n v="202"/>
    <n v="236"/>
    <n v="186"/>
    <n v="198"/>
    <n v="227"/>
    <n v="196"/>
    <n v="177"/>
    <n v="194"/>
    <n v="176"/>
    <n v="166"/>
    <n v="152"/>
    <n v="105"/>
    <n v="70"/>
    <n v="23"/>
    <n v="13"/>
    <n v="249"/>
    <x v="0"/>
    <s v="LFMMACC"/>
    <x v="6"/>
    <x v="0"/>
    <x v="5"/>
  </r>
  <r>
    <x v="170"/>
    <n v="20"/>
    <n v="21"/>
    <n v="28"/>
    <n v="56"/>
    <n v="91"/>
    <n v="170"/>
    <n v="152"/>
    <n v="210"/>
    <n v="202"/>
    <n v="208"/>
    <n v="269"/>
    <n v="244"/>
    <n v="208"/>
    <n v="231"/>
    <n v="210"/>
    <n v="211"/>
    <n v="219"/>
    <n v="212"/>
    <n v="167"/>
    <n v="172"/>
    <n v="140"/>
    <n v="63"/>
    <n v="32"/>
    <n v="19"/>
    <n v="249"/>
    <x v="0"/>
    <s v="LFMMACC"/>
    <x v="6"/>
    <x v="0"/>
    <x v="5"/>
  </r>
  <r>
    <x v="171"/>
    <n v="25"/>
    <n v="21"/>
    <n v="27"/>
    <n v="45"/>
    <n v="98"/>
    <n v="166"/>
    <n v="154"/>
    <n v="231"/>
    <n v="238"/>
    <n v="228"/>
    <n v="248"/>
    <n v="212"/>
    <n v="226"/>
    <n v="234"/>
    <n v="198"/>
    <n v="191"/>
    <n v="192"/>
    <n v="188"/>
    <n v="160"/>
    <n v="152"/>
    <n v="124"/>
    <n v="71"/>
    <n v="26"/>
    <n v="23"/>
    <n v="249"/>
    <x v="0"/>
    <s v="LFMMACC"/>
    <x v="6"/>
    <x v="0"/>
    <x v="5"/>
  </r>
  <r>
    <x v="172"/>
    <n v="8"/>
    <n v="17"/>
    <n v="23"/>
    <n v="44"/>
    <n v="105"/>
    <n v="159"/>
    <n v="166"/>
    <n v="181"/>
    <n v="213"/>
    <n v="229"/>
    <n v="245"/>
    <n v="233"/>
    <n v="197"/>
    <n v="232"/>
    <n v="235"/>
    <n v="224"/>
    <n v="228"/>
    <n v="197"/>
    <n v="207"/>
    <n v="179"/>
    <n v="123"/>
    <n v="71"/>
    <n v="42"/>
    <n v="22"/>
    <n v="249"/>
    <x v="0"/>
    <s v="LFMMACC"/>
    <x v="6"/>
    <x v="0"/>
    <x v="5"/>
  </r>
  <r>
    <x v="173"/>
    <n v="15"/>
    <n v="18"/>
    <n v="14"/>
    <n v="36"/>
    <n v="86"/>
    <n v="208"/>
    <n v="142"/>
    <n v="210"/>
    <n v="191"/>
    <n v="224"/>
    <n v="236"/>
    <n v="223"/>
    <n v="202"/>
    <n v="223"/>
    <n v="199"/>
    <n v="208"/>
    <n v="187"/>
    <n v="176"/>
    <n v="166"/>
    <n v="150"/>
    <n v="118"/>
    <n v="69"/>
    <n v="34"/>
    <n v="17"/>
    <n v="249"/>
    <x v="0"/>
    <s v="LFMMACC"/>
    <x v="6"/>
    <x v="0"/>
    <x v="5"/>
  </r>
  <r>
    <x v="174"/>
    <n v="16"/>
    <n v="26"/>
    <n v="26"/>
    <n v="36"/>
    <n v="81"/>
    <n v="159"/>
    <n v="107"/>
    <n v="160"/>
    <n v="134"/>
    <n v="119"/>
    <n v="103"/>
    <n v="86"/>
    <n v="98"/>
    <n v="114"/>
    <n v="94"/>
    <n v="84"/>
    <n v="113"/>
    <n v="77"/>
    <n v="89"/>
    <n v="60"/>
    <n v="65"/>
    <n v="39"/>
    <n v="33"/>
    <n v="28"/>
    <n v="249"/>
    <x v="0"/>
    <s v="LFMMACC"/>
    <x v="6"/>
    <x v="0"/>
    <x v="5"/>
  </r>
  <r>
    <x v="175"/>
    <n v="17"/>
    <n v="12"/>
    <n v="31"/>
    <n v="28"/>
    <n v="72"/>
    <n v="148"/>
    <n v="112"/>
    <n v="123"/>
    <n v="117"/>
    <n v="121"/>
    <n v="139"/>
    <n v="105"/>
    <n v="97"/>
    <n v="107"/>
    <n v="102"/>
    <n v="122"/>
    <n v="141"/>
    <n v="119"/>
    <n v="119"/>
    <n v="82"/>
    <n v="73"/>
    <n v="42"/>
    <n v="9"/>
    <n v="13"/>
    <n v="249"/>
    <x v="0"/>
    <s v="LFMMACC"/>
    <x v="6"/>
    <x v="0"/>
    <x v="5"/>
  </r>
  <r>
    <x v="176"/>
    <n v="17"/>
    <n v="23"/>
    <n v="28"/>
    <n v="34"/>
    <n v="70"/>
    <n v="165"/>
    <n v="144"/>
    <n v="183"/>
    <n v="176"/>
    <n v="193"/>
    <n v="214"/>
    <n v="167"/>
    <n v="197"/>
    <n v="211"/>
    <n v="190"/>
    <n v="172"/>
    <n v="198"/>
    <n v="178"/>
    <n v="175"/>
    <n v="143"/>
    <n v="130"/>
    <n v="62"/>
    <n v="36"/>
    <n v="25"/>
    <n v="249"/>
    <x v="0"/>
    <s v="LFMMACC"/>
    <x v="6"/>
    <x v="0"/>
    <x v="5"/>
  </r>
  <r>
    <x v="177"/>
    <n v="18"/>
    <n v="20"/>
    <n v="25"/>
    <n v="46"/>
    <n v="96"/>
    <n v="189"/>
    <n v="148"/>
    <n v="231"/>
    <n v="204"/>
    <n v="242"/>
    <n v="272"/>
    <n v="241"/>
    <n v="214"/>
    <n v="252"/>
    <n v="217"/>
    <n v="198"/>
    <n v="246"/>
    <n v="199"/>
    <n v="189"/>
    <n v="172"/>
    <n v="139"/>
    <n v="74"/>
    <n v="37"/>
    <n v="31"/>
    <n v="249"/>
    <x v="0"/>
    <s v="LFMMACC"/>
    <x v="6"/>
    <x v="0"/>
    <x v="5"/>
  </r>
  <r>
    <x v="178"/>
    <n v="18"/>
    <n v="21"/>
    <n v="29"/>
    <n v="40"/>
    <n v="116"/>
    <n v="159"/>
    <n v="180"/>
    <n v="226"/>
    <n v="245"/>
    <n v="237"/>
    <n v="251"/>
    <n v="235"/>
    <n v="210"/>
    <n v="235"/>
    <n v="213"/>
    <n v="193"/>
    <n v="196"/>
    <n v="184"/>
    <n v="146"/>
    <n v="172"/>
    <n v="134"/>
    <n v="78"/>
    <n v="43"/>
    <n v="16"/>
    <n v="249"/>
    <x v="0"/>
    <s v="LFMMACC"/>
    <x v="6"/>
    <x v="0"/>
    <x v="5"/>
  </r>
  <r>
    <x v="179"/>
    <n v="15"/>
    <n v="17"/>
    <n v="26"/>
    <n v="35"/>
    <n v="95"/>
    <n v="158"/>
    <n v="157"/>
    <n v="193"/>
    <n v="227"/>
    <n v="234"/>
    <n v="248"/>
    <n v="237"/>
    <n v="215"/>
    <n v="228"/>
    <n v="270"/>
    <n v="210"/>
    <n v="220"/>
    <n v="194"/>
    <n v="196"/>
    <n v="164"/>
    <n v="139"/>
    <n v="70"/>
    <n v="67"/>
    <n v="31"/>
    <n v="249"/>
    <x v="0"/>
    <s v="LFMMACC"/>
    <x v="6"/>
    <x v="0"/>
    <x v="5"/>
  </r>
  <r>
    <x v="180"/>
    <n v="16"/>
    <n v="20"/>
    <n v="18"/>
    <n v="41"/>
    <n v="95"/>
    <n v="200"/>
    <n v="159"/>
    <n v="215"/>
    <n v="218"/>
    <n v="233"/>
    <n v="252"/>
    <n v="200"/>
    <n v="224"/>
    <n v="225"/>
    <n v="200"/>
    <n v="198"/>
    <n v="186"/>
    <n v="183"/>
    <n v="171"/>
    <n v="144"/>
    <n v="125"/>
    <n v="64"/>
    <n v="33"/>
    <n v="15"/>
    <n v="249"/>
    <x v="0"/>
    <s v="LFMMACC"/>
    <x v="6"/>
    <x v="0"/>
    <x v="5"/>
  </r>
  <r>
    <x v="181"/>
    <n v="11"/>
    <n v="14"/>
    <n v="31"/>
    <n v="46"/>
    <n v="85"/>
    <n v="198"/>
    <n v="150"/>
    <n v="210"/>
    <n v="200"/>
    <n v="209"/>
    <n v="232"/>
    <n v="183"/>
    <n v="203"/>
    <n v="206"/>
    <n v="192"/>
    <n v="171"/>
    <n v="187"/>
    <n v="152"/>
    <n v="171"/>
    <n v="155"/>
    <n v="130"/>
    <n v="70"/>
    <n v="32"/>
    <n v="12"/>
    <n v="249"/>
    <x v="0"/>
    <s v="LFMMACC"/>
    <x v="6"/>
    <x v="0"/>
    <x v="6"/>
  </r>
  <r>
    <x v="182"/>
    <n v="19"/>
    <n v="20"/>
    <n v="22"/>
    <n v="40"/>
    <n v="84"/>
    <n v="194"/>
    <n v="154"/>
    <n v="194"/>
    <n v="198"/>
    <n v="216"/>
    <n v="256"/>
    <n v="197"/>
    <n v="180"/>
    <n v="227"/>
    <n v="192"/>
    <n v="179"/>
    <n v="203"/>
    <n v="152"/>
    <n v="185"/>
    <n v="152"/>
    <n v="120"/>
    <n v="62"/>
    <n v="28"/>
    <n v="15"/>
    <n v="249"/>
    <x v="0"/>
    <s v="LFMMACC"/>
    <x v="6"/>
    <x v="0"/>
    <x v="6"/>
  </r>
  <r>
    <x v="183"/>
    <n v="24"/>
    <n v="24"/>
    <n v="21"/>
    <n v="42"/>
    <n v="97"/>
    <n v="192"/>
    <n v="156"/>
    <n v="216"/>
    <n v="205"/>
    <n v="201"/>
    <n v="239"/>
    <n v="190"/>
    <n v="202"/>
    <n v="244"/>
    <n v="204"/>
    <n v="187"/>
    <n v="217"/>
    <n v="173"/>
    <n v="184"/>
    <n v="152"/>
    <n v="127"/>
    <n v="72"/>
    <n v="38"/>
    <n v="25"/>
    <n v="249"/>
    <x v="0"/>
    <s v="LFMMACC"/>
    <x v="6"/>
    <x v="0"/>
    <x v="6"/>
  </r>
  <r>
    <x v="184"/>
    <n v="14"/>
    <n v="22"/>
    <n v="29"/>
    <n v="49"/>
    <n v="84"/>
    <n v="190"/>
    <n v="155"/>
    <n v="212"/>
    <n v="214"/>
    <n v="232"/>
    <n v="263"/>
    <n v="247"/>
    <n v="210"/>
    <n v="259"/>
    <n v="216"/>
    <n v="218"/>
    <n v="199"/>
    <n v="200"/>
    <n v="179"/>
    <n v="168"/>
    <n v="147"/>
    <n v="76"/>
    <n v="45"/>
    <n v="16"/>
    <n v="249"/>
    <x v="0"/>
    <s v="LFMMACC"/>
    <x v="6"/>
    <x v="0"/>
    <x v="6"/>
  </r>
  <r>
    <x v="185"/>
    <n v="20"/>
    <n v="25"/>
    <n v="30"/>
    <n v="45"/>
    <n v="106"/>
    <n v="177"/>
    <n v="178"/>
    <n v="239"/>
    <n v="270"/>
    <n v="254"/>
    <n v="299"/>
    <n v="225"/>
    <n v="243"/>
    <n v="250"/>
    <n v="220"/>
    <n v="200"/>
    <n v="242"/>
    <n v="183"/>
    <n v="161"/>
    <n v="168"/>
    <n v="136"/>
    <n v="81"/>
    <n v="34"/>
    <n v="14"/>
    <n v="249"/>
    <x v="0"/>
    <s v="LFMMACC"/>
    <x v="6"/>
    <x v="0"/>
    <x v="6"/>
  </r>
  <r>
    <x v="186"/>
    <n v="13"/>
    <n v="17"/>
    <n v="25"/>
    <n v="44"/>
    <n v="112"/>
    <n v="178"/>
    <n v="159"/>
    <n v="203"/>
    <n v="241"/>
    <n v="258"/>
    <n v="282"/>
    <n v="238"/>
    <n v="221"/>
    <n v="239"/>
    <n v="222"/>
    <n v="216"/>
    <n v="226"/>
    <n v="199"/>
    <n v="198"/>
    <n v="189"/>
    <n v="123"/>
    <n v="86"/>
    <n v="56"/>
    <n v="21"/>
    <n v="249"/>
    <x v="0"/>
    <s v="LFMMACC"/>
    <x v="6"/>
    <x v="0"/>
    <x v="6"/>
  </r>
  <r>
    <x v="187"/>
    <n v="13"/>
    <n v="21"/>
    <n v="30"/>
    <n v="36"/>
    <n v="89"/>
    <n v="208"/>
    <n v="171"/>
    <n v="216"/>
    <n v="215"/>
    <n v="227"/>
    <n v="245"/>
    <n v="219"/>
    <n v="197"/>
    <n v="231"/>
    <n v="218"/>
    <n v="191"/>
    <n v="207"/>
    <n v="190"/>
    <n v="183"/>
    <n v="149"/>
    <n v="135"/>
    <n v="83"/>
    <n v="42"/>
    <n v="22"/>
    <n v="249"/>
    <x v="0"/>
    <s v="LFMMACC"/>
    <x v="6"/>
    <x v="0"/>
    <x v="6"/>
  </r>
  <r>
    <x v="188"/>
    <n v="20"/>
    <n v="24"/>
    <n v="26"/>
    <n v="40"/>
    <n v="85"/>
    <n v="199"/>
    <n v="158"/>
    <n v="226"/>
    <n v="224"/>
    <n v="228"/>
    <n v="250"/>
    <n v="194"/>
    <n v="203"/>
    <n v="212"/>
    <n v="184"/>
    <n v="174"/>
    <n v="190"/>
    <n v="168"/>
    <n v="178"/>
    <n v="162"/>
    <n v="135"/>
    <n v="66"/>
    <n v="37"/>
    <n v="18"/>
    <n v="249"/>
    <x v="0"/>
    <s v="LFMMACC"/>
    <x v="6"/>
    <x v="0"/>
    <x v="6"/>
  </r>
  <r>
    <x v="189"/>
    <n v="19"/>
    <n v="17"/>
    <n v="22"/>
    <n v="48"/>
    <n v="86"/>
    <n v="212"/>
    <n v="158"/>
    <n v="213"/>
    <n v="205"/>
    <n v="238"/>
    <n v="261"/>
    <n v="204"/>
    <n v="181"/>
    <n v="223"/>
    <n v="190"/>
    <n v="192"/>
    <n v="199"/>
    <n v="163"/>
    <n v="186"/>
    <n v="168"/>
    <n v="118"/>
    <n v="66"/>
    <n v="34"/>
    <n v="16"/>
    <n v="249"/>
    <x v="0"/>
    <s v="LFMMACC"/>
    <x v="6"/>
    <x v="0"/>
    <x v="6"/>
  </r>
  <r>
    <x v="190"/>
    <n v="20"/>
    <n v="19"/>
    <n v="18"/>
    <n v="50"/>
    <n v="101"/>
    <n v="212"/>
    <n v="169"/>
    <n v="211"/>
    <n v="200"/>
    <n v="228"/>
    <n v="242"/>
    <n v="196"/>
    <n v="215"/>
    <n v="228"/>
    <n v="198"/>
    <n v="210"/>
    <n v="236"/>
    <n v="189"/>
    <n v="191"/>
    <n v="148"/>
    <n v="125"/>
    <n v="66"/>
    <n v="28"/>
    <n v="17"/>
    <n v="249"/>
    <x v="0"/>
    <s v="LFMMACC"/>
    <x v="6"/>
    <x v="0"/>
    <x v="6"/>
  </r>
  <r>
    <x v="191"/>
    <n v="18"/>
    <n v="24"/>
    <n v="29"/>
    <n v="56"/>
    <n v="92"/>
    <n v="174"/>
    <n v="176"/>
    <n v="231"/>
    <n v="237"/>
    <n v="238"/>
    <n v="268"/>
    <n v="250"/>
    <n v="232"/>
    <n v="236"/>
    <n v="228"/>
    <n v="220"/>
    <n v="246"/>
    <n v="197"/>
    <n v="184"/>
    <n v="185"/>
    <n v="138"/>
    <n v="81"/>
    <n v="46"/>
    <n v="25"/>
    <n v="249"/>
    <x v="0"/>
    <s v="LFMMACC"/>
    <x v="6"/>
    <x v="0"/>
    <x v="6"/>
  </r>
  <r>
    <x v="192"/>
    <n v="19"/>
    <n v="21"/>
    <n v="32"/>
    <n v="38"/>
    <n v="112"/>
    <n v="163"/>
    <n v="180"/>
    <n v="242"/>
    <n v="253"/>
    <n v="249"/>
    <n v="295"/>
    <n v="245"/>
    <n v="220"/>
    <n v="239"/>
    <n v="231"/>
    <n v="205"/>
    <n v="212"/>
    <n v="192"/>
    <n v="161"/>
    <n v="174"/>
    <n v="138"/>
    <n v="82"/>
    <n v="44"/>
    <n v="13"/>
    <n v="249"/>
    <x v="0"/>
    <s v="LFMMACC"/>
    <x v="6"/>
    <x v="0"/>
    <x v="6"/>
  </r>
  <r>
    <x v="193"/>
    <n v="9"/>
    <n v="16"/>
    <n v="28"/>
    <n v="39"/>
    <n v="100"/>
    <n v="171"/>
    <n v="166"/>
    <n v="196"/>
    <n v="224"/>
    <n v="258"/>
    <n v="261"/>
    <n v="227"/>
    <n v="219"/>
    <n v="228"/>
    <n v="214"/>
    <n v="222"/>
    <n v="192"/>
    <n v="208"/>
    <n v="173"/>
    <n v="177"/>
    <n v="136"/>
    <n v="84"/>
    <n v="54"/>
    <n v="27"/>
    <n v="249"/>
    <x v="0"/>
    <s v="LFMMACC"/>
    <x v="6"/>
    <x v="0"/>
    <x v="6"/>
  </r>
  <r>
    <x v="194"/>
    <n v="10"/>
    <n v="25"/>
    <n v="28"/>
    <n v="40"/>
    <n v="84"/>
    <n v="161"/>
    <n v="151"/>
    <n v="177"/>
    <n v="214"/>
    <n v="214"/>
    <n v="264"/>
    <n v="226"/>
    <n v="211"/>
    <n v="241"/>
    <n v="186"/>
    <n v="206"/>
    <n v="215"/>
    <n v="174"/>
    <n v="156"/>
    <n v="150"/>
    <n v="129"/>
    <n v="62"/>
    <n v="30"/>
    <n v="23"/>
    <n v="249"/>
    <x v="0"/>
    <s v="LFMMACC"/>
    <x v="6"/>
    <x v="0"/>
    <x v="6"/>
  </r>
  <r>
    <x v="195"/>
    <n v="13"/>
    <n v="20"/>
    <n v="24"/>
    <n v="40"/>
    <n v="102"/>
    <n v="203"/>
    <n v="162"/>
    <n v="218"/>
    <n v="200"/>
    <n v="235"/>
    <n v="237"/>
    <n v="193"/>
    <n v="195"/>
    <n v="218"/>
    <n v="182"/>
    <n v="170"/>
    <n v="192"/>
    <n v="165"/>
    <n v="177"/>
    <n v="154"/>
    <n v="138"/>
    <n v="69"/>
    <n v="26"/>
    <n v="16"/>
    <n v="249"/>
    <x v="0"/>
    <s v="LFMMACC"/>
    <x v="6"/>
    <x v="0"/>
    <x v="6"/>
  </r>
  <r>
    <x v="196"/>
    <n v="17"/>
    <n v="17"/>
    <n v="22"/>
    <n v="39"/>
    <n v="93"/>
    <n v="201"/>
    <n v="172"/>
    <n v="219"/>
    <n v="209"/>
    <n v="215"/>
    <n v="279"/>
    <n v="205"/>
    <n v="200"/>
    <n v="217"/>
    <n v="190"/>
    <n v="188"/>
    <n v="205"/>
    <n v="164"/>
    <n v="161"/>
    <n v="152"/>
    <n v="126"/>
    <n v="72"/>
    <n v="24"/>
    <n v="18"/>
    <n v="249"/>
    <x v="0"/>
    <s v="LFMMACC"/>
    <x v="6"/>
    <x v="0"/>
    <x v="6"/>
  </r>
  <r>
    <x v="197"/>
    <n v="21"/>
    <n v="16"/>
    <n v="16"/>
    <n v="41"/>
    <n v="89"/>
    <n v="198"/>
    <n v="171"/>
    <n v="211"/>
    <n v="184"/>
    <n v="210"/>
    <n v="240"/>
    <n v="192"/>
    <n v="207"/>
    <n v="206"/>
    <n v="202"/>
    <n v="174"/>
    <n v="231"/>
    <n v="166"/>
    <n v="181"/>
    <n v="164"/>
    <n v="135"/>
    <n v="76"/>
    <n v="30"/>
    <n v="14"/>
    <n v="249"/>
    <x v="0"/>
    <s v="LFMMACC"/>
    <x v="6"/>
    <x v="0"/>
    <x v="6"/>
  </r>
  <r>
    <x v="198"/>
    <n v="14"/>
    <n v="19"/>
    <n v="23"/>
    <n v="47"/>
    <n v="106"/>
    <n v="177"/>
    <n v="170"/>
    <n v="236"/>
    <n v="234"/>
    <n v="247"/>
    <n v="261"/>
    <n v="229"/>
    <n v="226"/>
    <n v="237"/>
    <n v="231"/>
    <n v="195"/>
    <n v="234"/>
    <n v="197"/>
    <n v="200"/>
    <n v="176"/>
    <n v="149"/>
    <n v="80"/>
    <n v="42"/>
    <n v="31"/>
    <n v="249"/>
    <x v="0"/>
    <s v="LFMMACC"/>
    <x v="6"/>
    <x v="0"/>
    <x v="6"/>
  </r>
  <r>
    <x v="199"/>
    <n v="21"/>
    <n v="28"/>
    <n v="23"/>
    <n v="39"/>
    <n v="121"/>
    <n v="171"/>
    <n v="175"/>
    <n v="221"/>
    <n v="258"/>
    <n v="245"/>
    <n v="276"/>
    <n v="246"/>
    <n v="234"/>
    <n v="256"/>
    <n v="236"/>
    <n v="215"/>
    <n v="212"/>
    <n v="195"/>
    <n v="180"/>
    <n v="168"/>
    <n v="162"/>
    <n v="83"/>
    <n v="45"/>
    <n v="23"/>
    <n v="249"/>
    <x v="0"/>
    <s v="LFMMACC"/>
    <x v="6"/>
    <x v="0"/>
    <x v="6"/>
  </r>
  <r>
    <x v="200"/>
    <n v="11"/>
    <n v="15"/>
    <n v="25"/>
    <n v="44"/>
    <n v="101"/>
    <n v="178"/>
    <n v="169"/>
    <n v="213"/>
    <n v="242"/>
    <n v="265"/>
    <n v="266"/>
    <n v="234"/>
    <n v="206"/>
    <n v="241"/>
    <n v="211"/>
    <n v="209"/>
    <n v="237"/>
    <n v="206"/>
    <n v="191"/>
    <n v="179"/>
    <n v="147"/>
    <n v="83"/>
    <n v="60"/>
    <n v="32"/>
    <n v="249"/>
    <x v="0"/>
    <s v="LFMMACC"/>
    <x v="6"/>
    <x v="0"/>
    <x v="6"/>
  </r>
  <r>
    <x v="201"/>
    <n v="17"/>
    <n v="28"/>
    <n v="24"/>
    <n v="39"/>
    <n v="95"/>
    <n v="199"/>
    <n v="184"/>
    <n v="210"/>
    <n v="234"/>
    <n v="268"/>
    <n v="259"/>
    <n v="206"/>
    <n v="220"/>
    <n v="247"/>
    <n v="210"/>
    <n v="182"/>
    <n v="209"/>
    <n v="187"/>
    <n v="179"/>
    <n v="157"/>
    <n v="128"/>
    <n v="78"/>
    <n v="37"/>
    <n v="21"/>
    <n v="249"/>
    <x v="0"/>
    <s v="LFMMACC"/>
    <x v="6"/>
    <x v="0"/>
    <x v="6"/>
  </r>
  <r>
    <x v="202"/>
    <n v="23"/>
    <n v="20"/>
    <n v="30"/>
    <n v="47"/>
    <n v="94"/>
    <n v="200"/>
    <n v="162"/>
    <n v="237"/>
    <n v="214"/>
    <n v="234"/>
    <n v="250"/>
    <n v="183"/>
    <n v="195"/>
    <n v="213"/>
    <n v="184"/>
    <n v="189"/>
    <n v="200"/>
    <n v="159"/>
    <n v="187"/>
    <n v="152"/>
    <n v="137"/>
    <n v="68"/>
    <n v="41"/>
    <n v="11"/>
    <n v="249"/>
    <x v="0"/>
    <s v="LFMMACC"/>
    <x v="6"/>
    <x v="0"/>
    <x v="6"/>
  </r>
  <r>
    <x v="203"/>
    <n v="14"/>
    <n v="19"/>
    <n v="25"/>
    <n v="35"/>
    <n v="103"/>
    <n v="203"/>
    <n v="171"/>
    <n v="215"/>
    <n v="224"/>
    <n v="247"/>
    <n v="268"/>
    <n v="229"/>
    <n v="199"/>
    <n v="212"/>
    <n v="207"/>
    <n v="178"/>
    <n v="199"/>
    <n v="165"/>
    <n v="162"/>
    <n v="145"/>
    <n v="133"/>
    <n v="75"/>
    <n v="38"/>
    <n v="13"/>
    <n v="249"/>
    <x v="0"/>
    <s v="LFMMACC"/>
    <x v="6"/>
    <x v="0"/>
    <x v="6"/>
  </r>
  <r>
    <x v="204"/>
    <n v="20"/>
    <n v="20"/>
    <n v="20"/>
    <n v="41"/>
    <n v="93"/>
    <n v="195"/>
    <n v="164"/>
    <n v="213"/>
    <n v="199"/>
    <n v="202"/>
    <n v="253"/>
    <n v="193"/>
    <n v="193"/>
    <n v="227"/>
    <n v="200"/>
    <n v="193"/>
    <n v="225"/>
    <n v="178"/>
    <n v="187"/>
    <n v="146"/>
    <n v="136"/>
    <n v="67"/>
    <n v="30"/>
    <n v="20"/>
    <n v="249"/>
    <x v="0"/>
    <s v="LFMMACC"/>
    <x v="6"/>
    <x v="0"/>
    <x v="6"/>
  </r>
  <r>
    <x v="205"/>
    <n v="16"/>
    <n v="25"/>
    <n v="32"/>
    <n v="48"/>
    <n v="96"/>
    <n v="194"/>
    <n v="160"/>
    <n v="216"/>
    <n v="223"/>
    <n v="231"/>
    <n v="274"/>
    <n v="236"/>
    <n v="229"/>
    <n v="245"/>
    <n v="222"/>
    <n v="209"/>
    <n v="226"/>
    <n v="203"/>
    <n v="212"/>
    <n v="158"/>
    <n v="152"/>
    <n v="98"/>
    <n v="42"/>
    <n v="38"/>
    <n v="249"/>
    <x v="0"/>
    <s v="LFMMACC"/>
    <x v="6"/>
    <x v="0"/>
    <x v="6"/>
  </r>
  <r>
    <x v="206"/>
    <n v="27"/>
    <n v="35"/>
    <n v="38"/>
    <n v="41"/>
    <n v="116"/>
    <n v="173"/>
    <n v="169"/>
    <n v="247"/>
    <n v="264"/>
    <n v="241"/>
    <n v="276"/>
    <n v="246"/>
    <n v="238"/>
    <n v="256"/>
    <n v="220"/>
    <n v="208"/>
    <n v="218"/>
    <n v="190"/>
    <n v="169"/>
    <n v="174"/>
    <n v="143"/>
    <n v="93"/>
    <n v="59"/>
    <n v="23"/>
    <n v="249"/>
    <x v="0"/>
    <s v="LFMMACC"/>
    <x v="6"/>
    <x v="0"/>
    <x v="6"/>
  </r>
  <r>
    <x v="207"/>
    <n v="18"/>
    <n v="21"/>
    <n v="30"/>
    <n v="43"/>
    <n v="110"/>
    <n v="173"/>
    <n v="174"/>
    <n v="212"/>
    <n v="250"/>
    <n v="261"/>
    <n v="296"/>
    <n v="249"/>
    <n v="233"/>
    <n v="238"/>
    <n v="231"/>
    <n v="211"/>
    <n v="206"/>
    <n v="205"/>
    <n v="182"/>
    <n v="199"/>
    <n v="134"/>
    <n v="98"/>
    <n v="57"/>
    <n v="19"/>
    <n v="249"/>
    <x v="0"/>
    <s v="LFMMACC"/>
    <x v="6"/>
    <x v="0"/>
    <x v="6"/>
  </r>
  <r>
    <x v="208"/>
    <n v="19"/>
    <n v="26"/>
    <n v="35"/>
    <n v="40"/>
    <n v="90"/>
    <n v="206"/>
    <n v="175"/>
    <n v="203"/>
    <n v="223"/>
    <n v="244"/>
    <n v="254"/>
    <n v="232"/>
    <n v="212"/>
    <n v="232"/>
    <n v="215"/>
    <n v="205"/>
    <n v="201"/>
    <n v="183"/>
    <n v="178"/>
    <n v="144"/>
    <n v="140"/>
    <n v="85"/>
    <n v="46"/>
    <n v="28"/>
    <n v="249"/>
    <x v="0"/>
    <s v="LFMMACC"/>
    <x v="6"/>
    <x v="0"/>
    <x v="6"/>
  </r>
  <r>
    <x v="209"/>
    <n v="23"/>
    <n v="23"/>
    <n v="32"/>
    <n v="45"/>
    <n v="83"/>
    <n v="179"/>
    <n v="159"/>
    <n v="213"/>
    <n v="185"/>
    <n v="224"/>
    <n v="258"/>
    <n v="215"/>
    <n v="200"/>
    <n v="210"/>
    <n v="180"/>
    <n v="187"/>
    <n v="179"/>
    <n v="182"/>
    <n v="178"/>
    <n v="146"/>
    <n v="138"/>
    <n v="74"/>
    <n v="51"/>
    <n v="21"/>
    <n v="249"/>
    <x v="0"/>
    <s v="LFMMACC"/>
    <x v="6"/>
    <x v="0"/>
    <x v="6"/>
  </r>
  <r>
    <x v="210"/>
    <n v="19"/>
    <n v="18"/>
    <n v="29"/>
    <n v="39"/>
    <n v="93"/>
    <n v="187"/>
    <n v="155"/>
    <n v="219"/>
    <n v="201"/>
    <n v="261"/>
    <n v="266"/>
    <n v="219"/>
    <n v="205"/>
    <n v="214"/>
    <n v="197"/>
    <n v="160"/>
    <n v="209"/>
    <n v="164"/>
    <n v="174"/>
    <n v="155"/>
    <n v="137"/>
    <n v="76"/>
    <n v="34"/>
    <n v="15"/>
    <n v="249"/>
    <x v="0"/>
    <s v="LFMMACC"/>
    <x v="6"/>
    <x v="0"/>
    <x v="6"/>
  </r>
  <r>
    <x v="211"/>
    <n v="23"/>
    <n v="23"/>
    <n v="25"/>
    <n v="42"/>
    <n v="86"/>
    <n v="183"/>
    <n v="169"/>
    <n v="216"/>
    <n v="187"/>
    <n v="220"/>
    <n v="253"/>
    <n v="199"/>
    <n v="225"/>
    <n v="238"/>
    <n v="200"/>
    <n v="192"/>
    <n v="225"/>
    <n v="177"/>
    <n v="167"/>
    <n v="160"/>
    <n v="134"/>
    <n v="82"/>
    <n v="26"/>
    <n v="25"/>
    <n v="249"/>
    <x v="0"/>
    <s v="LFMMACC"/>
    <x v="6"/>
    <x v="0"/>
    <x v="6"/>
  </r>
  <r>
    <x v="212"/>
    <n v="15"/>
    <n v="25"/>
    <n v="31"/>
    <n v="48"/>
    <n v="96"/>
    <n v="180"/>
    <n v="167"/>
    <n v="210"/>
    <n v="240"/>
    <n v="271"/>
    <n v="288"/>
    <n v="240"/>
    <n v="232"/>
    <n v="246"/>
    <n v="223"/>
    <n v="212"/>
    <n v="216"/>
    <n v="218"/>
    <n v="191"/>
    <n v="162"/>
    <n v="150"/>
    <n v="96"/>
    <n v="44"/>
    <n v="28"/>
    <n v="249"/>
    <x v="0"/>
    <s v="LFMMACC"/>
    <x v="6"/>
    <x v="0"/>
    <x v="7"/>
  </r>
  <r>
    <x v="213"/>
    <n v="21"/>
    <n v="28"/>
    <n v="37"/>
    <n v="43"/>
    <n v="121"/>
    <n v="167"/>
    <n v="182"/>
    <n v="239"/>
    <n v="275"/>
    <n v="243"/>
    <n v="279"/>
    <n v="231"/>
    <n v="241"/>
    <n v="249"/>
    <n v="242"/>
    <n v="218"/>
    <n v="208"/>
    <n v="193"/>
    <n v="170"/>
    <n v="167"/>
    <n v="143"/>
    <n v="102"/>
    <n v="53"/>
    <n v="24"/>
    <n v="249"/>
    <x v="0"/>
    <s v="LFMMACC"/>
    <x v="6"/>
    <x v="0"/>
    <x v="7"/>
  </r>
  <r>
    <x v="214"/>
    <n v="16"/>
    <n v="23"/>
    <n v="26"/>
    <n v="43"/>
    <n v="106"/>
    <n v="183"/>
    <n v="179"/>
    <n v="208"/>
    <n v="232"/>
    <n v="268"/>
    <n v="306"/>
    <n v="244"/>
    <n v="218"/>
    <n v="253"/>
    <n v="219"/>
    <n v="229"/>
    <n v="212"/>
    <n v="210"/>
    <n v="194"/>
    <n v="182"/>
    <n v="140"/>
    <n v="95"/>
    <n v="55"/>
    <n v="29"/>
    <n v="249"/>
    <x v="0"/>
    <s v="LFMMACC"/>
    <x v="6"/>
    <x v="0"/>
    <x v="7"/>
  </r>
  <r>
    <x v="215"/>
    <n v="22"/>
    <n v="23"/>
    <n v="28"/>
    <n v="41"/>
    <n v="100"/>
    <n v="176"/>
    <n v="155"/>
    <n v="205"/>
    <n v="215"/>
    <n v="259"/>
    <n v="265"/>
    <n v="204"/>
    <n v="214"/>
    <n v="236"/>
    <n v="196"/>
    <n v="201"/>
    <n v="182"/>
    <n v="197"/>
    <n v="158"/>
    <n v="157"/>
    <n v="140"/>
    <n v="89"/>
    <n v="39"/>
    <n v="23"/>
    <n v="249"/>
    <x v="0"/>
    <s v="LFMMACC"/>
    <x v="6"/>
    <x v="0"/>
    <x v="7"/>
  </r>
  <r>
    <x v="216"/>
    <n v="17"/>
    <n v="24"/>
    <n v="29"/>
    <n v="47"/>
    <n v="91"/>
    <n v="168"/>
    <n v="138"/>
    <n v="196"/>
    <n v="213"/>
    <n v="213"/>
    <n v="256"/>
    <n v="194"/>
    <n v="211"/>
    <n v="208"/>
    <n v="187"/>
    <n v="173"/>
    <n v="178"/>
    <n v="159"/>
    <n v="148"/>
    <n v="170"/>
    <n v="118"/>
    <n v="71"/>
    <n v="41"/>
    <n v="13"/>
    <n v="249"/>
    <x v="0"/>
    <s v="LFMMACC"/>
    <x v="6"/>
    <x v="0"/>
    <x v="7"/>
  </r>
  <r>
    <x v="217"/>
    <n v="21"/>
    <n v="17"/>
    <n v="19"/>
    <n v="39"/>
    <n v="94"/>
    <n v="173"/>
    <n v="151"/>
    <n v="189"/>
    <n v="188"/>
    <n v="241"/>
    <n v="253"/>
    <n v="202"/>
    <n v="206"/>
    <n v="219"/>
    <n v="198"/>
    <n v="181"/>
    <n v="169"/>
    <n v="178"/>
    <n v="172"/>
    <n v="145"/>
    <n v="132"/>
    <n v="85"/>
    <n v="39"/>
    <n v="16"/>
    <n v="249"/>
    <x v="0"/>
    <s v="LFMMACC"/>
    <x v="6"/>
    <x v="0"/>
    <x v="7"/>
  </r>
  <r>
    <x v="218"/>
    <n v="21"/>
    <n v="20"/>
    <n v="22"/>
    <n v="51"/>
    <n v="87"/>
    <n v="174"/>
    <n v="156"/>
    <n v="196"/>
    <n v="209"/>
    <n v="227"/>
    <n v="246"/>
    <n v="189"/>
    <n v="190"/>
    <n v="203"/>
    <n v="191"/>
    <n v="193"/>
    <n v="198"/>
    <n v="162"/>
    <n v="161"/>
    <n v="144"/>
    <n v="135"/>
    <n v="65"/>
    <n v="33"/>
    <n v="16"/>
    <n v="249"/>
    <x v="0"/>
    <s v="LFMMACC"/>
    <x v="6"/>
    <x v="0"/>
    <x v="7"/>
  </r>
  <r>
    <x v="219"/>
    <n v="12"/>
    <n v="20"/>
    <n v="23"/>
    <n v="51"/>
    <n v="92"/>
    <n v="181"/>
    <n v="157"/>
    <n v="207"/>
    <n v="209"/>
    <n v="263"/>
    <n v="248"/>
    <n v="216"/>
    <n v="228"/>
    <n v="219"/>
    <n v="224"/>
    <n v="209"/>
    <n v="219"/>
    <n v="189"/>
    <n v="164"/>
    <n v="165"/>
    <n v="145"/>
    <n v="76"/>
    <n v="52"/>
    <n v="28"/>
    <n v="249"/>
    <x v="0"/>
    <s v="LFMMACC"/>
    <x v="6"/>
    <x v="0"/>
    <x v="7"/>
  </r>
  <r>
    <x v="220"/>
    <n v="19"/>
    <n v="24"/>
    <n v="44"/>
    <n v="50"/>
    <n v="109"/>
    <n v="176"/>
    <n v="181"/>
    <n v="250"/>
    <n v="256"/>
    <n v="243"/>
    <n v="273"/>
    <n v="279"/>
    <n v="218"/>
    <n v="272"/>
    <n v="247"/>
    <n v="217"/>
    <n v="209"/>
    <n v="183"/>
    <n v="173"/>
    <n v="168"/>
    <n v="160"/>
    <n v="110"/>
    <n v="50"/>
    <n v="30"/>
    <n v="249"/>
    <x v="0"/>
    <s v="LFMMACC"/>
    <x v="6"/>
    <x v="0"/>
    <x v="7"/>
  </r>
  <r>
    <x v="221"/>
    <n v="19"/>
    <n v="23"/>
    <n v="28"/>
    <n v="49"/>
    <n v="113"/>
    <n v="181"/>
    <n v="170"/>
    <n v="211"/>
    <n v="258"/>
    <n v="255"/>
    <n v="286"/>
    <n v="253"/>
    <n v="235"/>
    <n v="223"/>
    <n v="222"/>
    <n v="236"/>
    <n v="218"/>
    <n v="197"/>
    <n v="188"/>
    <n v="172"/>
    <n v="147"/>
    <n v="97"/>
    <n v="55"/>
    <n v="28"/>
    <n v="249"/>
    <x v="0"/>
    <s v="LFMMACC"/>
    <x v="6"/>
    <x v="0"/>
    <x v="7"/>
  </r>
  <r>
    <x v="222"/>
    <n v="22"/>
    <n v="24"/>
    <n v="26"/>
    <n v="35"/>
    <n v="85"/>
    <n v="191"/>
    <n v="149"/>
    <n v="190"/>
    <n v="208"/>
    <n v="246"/>
    <n v="249"/>
    <n v="214"/>
    <n v="224"/>
    <n v="230"/>
    <n v="189"/>
    <n v="195"/>
    <n v="196"/>
    <n v="184"/>
    <n v="160"/>
    <n v="164"/>
    <n v="131"/>
    <n v="82"/>
    <n v="39"/>
    <n v="23"/>
    <n v="249"/>
    <x v="0"/>
    <s v="LFMMACC"/>
    <x v="6"/>
    <x v="0"/>
    <x v="7"/>
  </r>
  <r>
    <x v="223"/>
    <n v="16"/>
    <n v="16"/>
    <n v="32"/>
    <n v="35"/>
    <n v="96"/>
    <n v="164"/>
    <n v="143"/>
    <n v="194"/>
    <n v="211"/>
    <n v="213"/>
    <n v="245"/>
    <n v="212"/>
    <n v="188"/>
    <n v="215"/>
    <n v="168"/>
    <n v="180"/>
    <n v="191"/>
    <n v="162"/>
    <n v="161"/>
    <n v="172"/>
    <n v="139"/>
    <n v="61"/>
    <n v="29"/>
    <n v="18"/>
    <n v="249"/>
    <x v="0"/>
    <s v="LFMMACC"/>
    <x v="6"/>
    <x v="0"/>
    <x v="7"/>
  </r>
  <r>
    <x v="224"/>
    <n v="22"/>
    <n v="19"/>
    <n v="29"/>
    <n v="31"/>
    <n v="98"/>
    <n v="164"/>
    <n v="150"/>
    <n v="172"/>
    <n v="186"/>
    <n v="240"/>
    <n v="228"/>
    <n v="204"/>
    <n v="183"/>
    <n v="199"/>
    <n v="217"/>
    <n v="173"/>
    <n v="185"/>
    <n v="152"/>
    <n v="172"/>
    <n v="154"/>
    <n v="142"/>
    <n v="79"/>
    <n v="38"/>
    <n v="18"/>
    <n v="249"/>
    <x v="0"/>
    <s v="LFMMACC"/>
    <x v="6"/>
    <x v="0"/>
    <x v="7"/>
  </r>
  <r>
    <x v="225"/>
    <n v="23"/>
    <n v="25"/>
    <n v="29"/>
    <n v="44"/>
    <n v="85"/>
    <n v="162"/>
    <n v="165"/>
    <n v="190"/>
    <n v="204"/>
    <n v="212"/>
    <n v="244"/>
    <n v="200"/>
    <n v="189"/>
    <n v="224"/>
    <n v="200"/>
    <n v="179"/>
    <n v="181"/>
    <n v="182"/>
    <n v="165"/>
    <n v="151"/>
    <n v="133"/>
    <n v="72"/>
    <n v="37"/>
    <n v="25"/>
    <n v="249"/>
    <x v="0"/>
    <s v="LFMMACC"/>
    <x v="6"/>
    <x v="0"/>
    <x v="7"/>
  </r>
  <r>
    <x v="226"/>
    <n v="24"/>
    <n v="20"/>
    <n v="37"/>
    <n v="43"/>
    <n v="87"/>
    <n v="172"/>
    <n v="144"/>
    <n v="200"/>
    <n v="217"/>
    <n v="255"/>
    <n v="264"/>
    <n v="222"/>
    <n v="218"/>
    <n v="198"/>
    <n v="220"/>
    <n v="206"/>
    <n v="198"/>
    <n v="196"/>
    <n v="168"/>
    <n v="162"/>
    <n v="150"/>
    <n v="83"/>
    <n v="49"/>
    <n v="26"/>
    <n v="249"/>
    <x v="0"/>
    <s v="LFMMACC"/>
    <x v="6"/>
    <x v="0"/>
    <x v="7"/>
  </r>
  <r>
    <x v="227"/>
    <n v="23"/>
    <n v="23"/>
    <n v="32"/>
    <n v="34"/>
    <n v="114"/>
    <n v="162"/>
    <n v="185"/>
    <n v="228"/>
    <n v="280"/>
    <n v="260"/>
    <n v="298"/>
    <n v="243"/>
    <n v="231"/>
    <n v="269"/>
    <n v="232"/>
    <n v="239"/>
    <n v="215"/>
    <n v="210"/>
    <n v="156"/>
    <n v="167"/>
    <n v="163"/>
    <n v="88"/>
    <n v="55"/>
    <n v="23"/>
    <n v="249"/>
    <x v="0"/>
    <s v="LFMMACC"/>
    <x v="6"/>
    <x v="0"/>
    <x v="7"/>
  </r>
  <r>
    <x v="228"/>
    <n v="20"/>
    <n v="26"/>
    <n v="33"/>
    <n v="50"/>
    <n v="99"/>
    <n v="182"/>
    <n v="185"/>
    <n v="218"/>
    <n v="225"/>
    <n v="272"/>
    <n v="308"/>
    <n v="240"/>
    <n v="239"/>
    <n v="235"/>
    <n v="257"/>
    <n v="233"/>
    <n v="207"/>
    <n v="202"/>
    <n v="192"/>
    <n v="176"/>
    <n v="160"/>
    <n v="77"/>
    <n v="44"/>
    <n v="29"/>
    <n v="249"/>
    <x v="0"/>
    <s v="LFMMACC"/>
    <x v="6"/>
    <x v="0"/>
    <x v="7"/>
  </r>
  <r>
    <x v="229"/>
    <n v="19"/>
    <n v="17"/>
    <n v="22"/>
    <n v="34"/>
    <n v="88"/>
    <n v="188"/>
    <n v="155"/>
    <n v="196"/>
    <n v="220"/>
    <n v="258"/>
    <n v="245"/>
    <n v="199"/>
    <n v="225"/>
    <n v="238"/>
    <n v="195"/>
    <n v="200"/>
    <n v="192"/>
    <n v="177"/>
    <n v="154"/>
    <n v="156"/>
    <n v="135"/>
    <n v="73"/>
    <n v="42"/>
    <n v="18"/>
    <n v="249"/>
    <x v="0"/>
    <s v="LFMMACC"/>
    <x v="6"/>
    <x v="0"/>
    <x v="7"/>
  </r>
  <r>
    <x v="230"/>
    <n v="16"/>
    <n v="19"/>
    <n v="37"/>
    <n v="39"/>
    <n v="90"/>
    <n v="166"/>
    <n v="149"/>
    <n v="188"/>
    <n v="225"/>
    <n v="204"/>
    <n v="251"/>
    <n v="192"/>
    <n v="200"/>
    <n v="201"/>
    <n v="183"/>
    <n v="190"/>
    <n v="178"/>
    <n v="160"/>
    <n v="174"/>
    <n v="166"/>
    <n v="143"/>
    <n v="63"/>
    <n v="31"/>
    <n v="14"/>
    <n v="249"/>
    <x v="0"/>
    <s v="LFMMACC"/>
    <x v="6"/>
    <x v="0"/>
    <x v="7"/>
  </r>
  <r>
    <x v="231"/>
    <n v="21"/>
    <n v="23"/>
    <n v="31"/>
    <n v="34"/>
    <n v="95"/>
    <n v="182"/>
    <n v="144"/>
    <n v="188"/>
    <n v="202"/>
    <n v="245"/>
    <n v="260"/>
    <n v="198"/>
    <n v="202"/>
    <n v="214"/>
    <n v="205"/>
    <n v="187"/>
    <n v="185"/>
    <n v="148"/>
    <n v="165"/>
    <n v="151"/>
    <n v="132"/>
    <n v="74"/>
    <n v="31"/>
    <n v="21"/>
    <n v="249"/>
    <x v="0"/>
    <s v="LFMMACC"/>
    <x v="6"/>
    <x v="0"/>
    <x v="7"/>
  </r>
  <r>
    <x v="232"/>
    <n v="23"/>
    <n v="27"/>
    <n v="34"/>
    <n v="43"/>
    <n v="86"/>
    <n v="172"/>
    <n v="170"/>
    <n v="178"/>
    <n v="199"/>
    <n v="215"/>
    <n v="249"/>
    <n v="203"/>
    <n v="208"/>
    <n v="221"/>
    <n v="176"/>
    <n v="185"/>
    <n v="187"/>
    <n v="182"/>
    <n v="151"/>
    <n v="159"/>
    <n v="122"/>
    <n v="76"/>
    <n v="26"/>
    <n v="21"/>
    <n v="249"/>
    <x v="0"/>
    <s v="LFMMACC"/>
    <x v="6"/>
    <x v="0"/>
    <x v="7"/>
  </r>
  <r>
    <x v="233"/>
    <n v="16"/>
    <n v="23"/>
    <n v="32"/>
    <n v="52"/>
    <n v="93"/>
    <n v="170"/>
    <n v="154"/>
    <n v="210"/>
    <n v="213"/>
    <n v="254"/>
    <n v="283"/>
    <n v="230"/>
    <n v="215"/>
    <n v="219"/>
    <n v="220"/>
    <n v="211"/>
    <n v="209"/>
    <n v="187"/>
    <n v="191"/>
    <n v="152"/>
    <n v="149"/>
    <n v="82"/>
    <n v="54"/>
    <n v="44"/>
    <n v="249"/>
    <x v="0"/>
    <s v="LFMMACC"/>
    <x v="6"/>
    <x v="0"/>
    <x v="7"/>
  </r>
  <r>
    <x v="234"/>
    <n v="22"/>
    <n v="26"/>
    <n v="41"/>
    <n v="43"/>
    <n v="118"/>
    <n v="164"/>
    <n v="169"/>
    <n v="253"/>
    <n v="254"/>
    <n v="274"/>
    <n v="281"/>
    <n v="252"/>
    <n v="218"/>
    <n v="263"/>
    <n v="224"/>
    <n v="220"/>
    <n v="218"/>
    <n v="188"/>
    <n v="170"/>
    <n v="190"/>
    <n v="145"/>
    <n v="96"/>
    <n v="47"/>
    <n v="28"/>
    <n v="249"/>
    <x v="0"/>
    <s v="LFMMACC"/>
    <x v="6"/>
    <x v="0"/>
    <x v="7"/>
  </r>
  <r>
    <x v="235"/>
    <n v="11"/>
    <n v="21"/>
    <n v="36"/>
    <n v="48"/>
    <n v="104"/>
    <n v="172"/>
    <n v="181"/>
    <n v="205"/>
    <n v="250"/>
    <n v="285"/>
    <n v="300"/>
    <n v="256"/>
    <n v="223"/>
    <n v="258"/>
    <n v="232"/>
    <n v="229"/>
    <n v="211"/>
    <n v="202"/>
    <n v="191"/>
    <n v="187"/>
    <n v="149"/>
    <n v="90"/>
    <n v="63"/>
    <n v="21"/>
    <n v="249"/>
    <x v="0"/>
    <s v="LFMMACC"/>
    <x v="6"/>
    <x v="0"/>
    <x v="7"/>
  </r>
  <r>
    <x v="236"/>
    <n v="26"/>
    <n v="31"/>
    <n v="25"/>
    <n v="38"/>
    <n v="93"/>
    <n v="208"/>
    <n v="160"/>
    <n v="186"/>
    <n v="215"/>
    <n v="258"/>
    <n v="264"/>
    <n v="213"/>
    <n v="224"/>
    <n v="235"/>
    <n v="213"/>
    <n v="216"/>
    <n v="208"/>
    <n v="186"/>
    <n v="171"/>
    <n v="142"/>
    <n v="150"/>
    <n v="87"/>
    <n v="41"/>
    <n v="26"/>
    <n v="249"/>
    <x v="0"/>
    <s v="LFMMACC"/>
    <x v="6"/>
    <x v="0"/>
    <x v="7"/>
  </r>
  <r>
    <x v="237"/>
    <n v="20"/>
    <n v="22"/>
    <n v="35"/>
    <n v="46"/>
    <n v="99"/>
    <n v="177"/>
    <n v="170"/>
    <n v="206"/>
    <n v="225"/>
    <n v="214"/>
    <n v="251"/>
    <n v="212"/>
    <n v="212"/>
    <n v="196"/>
    <n v="182"/>
    <n v="190"/>
    <n v="207"/>
    <n v="159"/>
    <n v="174"/>
    <n v="162"/>
    <n v="147"/>
    <n v="68"/>
    <n v="44"/>
    <n v="32"/>
    <n v="249"/>
    <x v="0"/>
    <s v="LFMMACC"/>
    <x v="6"/>
    <x v="0"/>
    <x v="7"/>
  </r>
  <r>
    <x v="238"/>
    <n v="27"/>
    <n v="21"/>
    <n v="29"/>
    <n v="47"/>
    <n v="93"/>
    <n v="199"/>
    <n v="167"/>
    <n v="185"/>
    <n v="199"/>
    <n v="234"/>
    <n v="260"/>
    <n v="227"/>
    <n v="217"/>
    <n v="197"/>
    <n v="215"/>
    <n v="207"/>
    <n v="202"/>
    <n v="151"/>
    <n v="174"/>
    <n v="142"/>
    <n v="148"/>
    <n v="74"/>
    <n v="34"/>
    <n v="29"/>
    <n v="249"/>
    <x v="0"/>
    <s v="LFMMACC"/>
    <x v="6"/>
    <x v="0"/>
    <x v="7"/>
  </r>
  <r>
    <x v="239"/>
    <n v="24"/>
    <n v="19"/>
    <n v="35"/>
    <n v="52"/>
    <n v="93"/>
    <n v="196"/>
    <n v="166"/>
    <n v="191"/>
    <n v="203"/>
    <n v="204"/>
    <n v="245"/>
    <n v="195"/>
    <n v="207"/>
    <n v="216"/>
    <n v="182"/>
    <n v="202"/>
    <n v="204"/>
    <n v="170"/>
    <n v="183"/>
    <n v="171"/>
    <n v="121"/>
    <n v="78"/>
    <n v="34"/>
    <n v="23"/>
    <n v="249"/>
    <x v="0"/>
    <s v="LFMMACC"/>
    <x v="6"/>
    <x v="0"/>
    <x v="7"/>
  </r>
  <r>
    <x v="240"/>
    <n v="21"/>
    <n v="26"/>
    <n v="39"/>
    <n v="53"/>
    <n v="94"/>
    <n v="192"/>
    <n v="152"/>
    <n v="213"/>
    <n v="233"/>
    <n v="249"/>
    <n v="291"/>
    <n v="239"/>
    <n v="238"/>
    <n v="214"/>
    <n v="225"/>
    <n v="219"/>
    <n v="212"/>
    <n v="208"/>
    <n v="179"/>
    <n v="166"/>
    <n v="166"/>
    <n v="86"/>
    <n v="42"/>
    <n v="37"/>
    <n v="249"/>
    <x v="0"/>
    <s v="LFMMACC"/>
    <x v="6"/>
    <x v="0"/>
    <x v="7"/>
  </r>
  <r>
    <x v="241"/>
    <n v="27"/>
    <n v="32"/>
    <n v="50"/>
    <n v="41"/>
    <n v="115"/>
    <n v="173"/>
    <n v="187"/>
    <n v="230"/>
    <n v="263"/>
    <n v="258"/>
    <n v="276"/>
    <n v="253"/>
    <n v="241"/>
    <n v="268"/>
    <n v="243"/>
    <n v="215"/>
    <n v="215"/>
    <n v="193"/>
    <n v="184"/>
    <n v="179"/>
    <n v="159"/>
    <n v="102"/>
    <n v="59"/>
    <n v="29"/>
    <n v="249"/>
    <x v="0"/>
    <s v="LFMMACC"/>
    <x v="6"/>
    <x v="0"/>
    <x v="7"/>
  </r>
  <r>
    <x v="242"/>
    <n v="25"/>
    <n v="37"/>
    <n v="32"/>
    <n v="52"/>
    <n v="110"/>
    <n v="167"/>
    <n v="169"/>
    <n v="219"/>
    <n v="238"/>
    <n v="288"/>
    <n v="294"/>
    <n v="245"/>
    <n v="232"/>
    <n v="270"/>
    <n v="220"/>
    <n v="245"/>
    <n v="231"/>
    <n v="215"/>
    <n v="190"/>
    <n v="186"/>
    <n v="144"/>
    <n v="92"/>
    <n v="53"/>
    <n v="34"/>
    <n v="249"/>
    <x v="0"/>
    <s v="LFMMACC"/>
    <x v="6"/>
    <x v="0"/>
    <x v="7"/>
  </r>
  <r>
    <x v="243"/>
    <n v="22"/>
    <n v="27"/>
    <n v="29"/>
    <n v="53"/>
    <n v="81"/>
    <n v="213"/>
    <n v="175"/>
    <n v="190"/>
    <n v="230"/>
    <n v="251"/>
    <n v="258"/>
    <n v="218"/>
    <n v="211"/>
    <n v="226"/>
    <n v="206"/>
    <n v="184"/>
    <n v="207"/>
    <n v="179"/>
    <n v="167"/>
    <n v="158"/>
    <n v="121"/>
    <n v="82"/>
    <n v="41"/>
    <n v="17"/>
    <n v="249"/>
    <x v="0"/>
    <s v="LFMMACC"/>
    <x v="6"/>
    <x v="0"/>
    <x v="8"/>
  </r>
  <r>
    <x v="244"/>
    <n v="23"/>
    <n v="26"/>
    <n v="26"/>
    <n v="41"/>
    <n v="90"/>
    <n v="189"/>
    <n v="134"/>
    <n v="211"/>
    <n v="187"/>
    <n v="201"/>
    <n v="218"/>
    <n v="184"/>
    <n v="184"/>
    <n v="201"/>
    <n v="161"/>
    <n v="172"/>
    <n v="172"/>
    <n v="166"/>
    <n v="172"/>
    <n v="149"/>
    <n v="112"/>
    <n v="73"/>
    <n v="34"/>
    <n v="18"/>
    <n v="249"/>
    <x v="0"/>
    <s v="LFMMACC"/>
    <x v="6"/>
    <x v="0"/>
    <x v="8"/>
  </r>
  <r>
    <x v="245"/>
    <n v="26"/>
    <n v="18"/>
    <n v="30"/>
    <n v="45"/>
    <n v="80"/>
    <n v="191"/>
    <n v="174"/>
    <n v="174"/>
    <n v="185"/>
    <n v="219"/>
    <n v="265"/>
    <n v="181"/>
    <n v="180"/>
    <n v="220"/>
    <n v="185"/>
    <n v="185"/>
    <n v="192"/>
    <n v="170"/>
    <n v="158"/>
    <n v="155"/>
    <n v="123"/>
    <n v="71"/>
    <n v="29"/>
    <n v="14"/>
    <n v="249"/>
    <x v="0"/>
    <s v="LFMMACC"/>
    <x v="6"/>
    <x v="0"/>
    <x v="8"/>
  </r>
  <r>
    <x v="246"/>
    <n v="23"/>
    <n v="19"/>
    <n v="27"/>
    <n v="43"/>
    <n v="91"/>
    <n v="195"/>
    <n v="163"/>
    <n v="195"/>
    <n v="193"/>
    <n v="211"/>
    <n v="232"/>
    <n v="180"/>
    <n v="189"/>
    <n v="200"/>
    <n v="186"/>
    <n v="194"/>
    <n v="211"/>
    <n v="174"/>
    <n v="175"/>
    <n v="149"/>
    <n v="131"/>
    <n v="60"/>
    <n v="26"/>
    <n v="13"/>
    <n v="249"/>
    <x v="0"/>
    <s v="LFMMACC"/>
    <x v="6"/>
    <x v="0"/>
    <x v="8"/>
  </r>
  <r>
    <x v="247"/>
    <n v="18"/>
    <n v="21"/>
    <n v="26"/>
    <n v="45"/>
    <n v="99"/>
    <n v="175"/>
    <n v="147"/>
    <n v="208"/>
    <n v="215"/>
    <n v="245"/>
    <n v="267"/>
    <n v="223"/>
    <n v="228"/>
    <n v="208"/>
    <n v="200"/>
    <n v="197"/>
    <n v="227"/>
    <n v="190"/>
    <n v="174"/>
    <n v="160"/>
    <n v="143"/>
    <n v="80"/>
    <n v="36"/>
    <n v="24"/>
    <n v="249"/>
    <x v="0"/>
    <s v="LFMMACC"/>
    <x v="6"/>
    <x v="0"/>
    <x v="8"/>
  </r>
  <r>
    <x v="248"/>
    <n v="16"/>
    <n v="20"/>
    <n v="40"/>
    <n v="39"/>
    <n v="97"/>
    <n v="167"/>
    <n v="173"/>
    <n v="211"/>
    <n v="232"/>
    <n v="228"/>
    <n v="224"/>
    <n v="211"/>
    <n v="177"/>
    <n v="213"/>
    <n v="216"/>
    <n v="196"/>
    <n v="209"/>
    <n v="185"/>
    <n v="176"/>
    <n v="177"/>
    <n v="132"/>
    <n v="84"/>
    <n v="44"/>
    <n v="17"/>
    <n v="249"/>
    <x v="0"/>
    <s v="LFMMACC"/>
    <x v="6"/>
    <x v="0"/>
    <x v="8"/>
  </r>
  <r>
    <x v="249"/>
    <n v="20"/>
    <n v="22"/>
    <n v="23"/>
    <n v="41"/>
    <n v="98"/>
    <n v="160"/>
    <n v="151"/>
    <n v="180"/>
    <n v="225"/>
    <n v="250"/>
    <n v="257"/>
    <n v="218"/>
    <n v="222"/>
    <n v="208"/>
    <n v="215"/>
    <n v="236"/>
    <n v="228"/>
    <n v="206"/>
    <n v="182"/>
    <n v="182"/>
    <n v="118"/>
    <n v="93"/>
    <n v="42"/>
    <n v="12"/>
    <n v="249"/>
    <x v="0"/>
    <s v="LFMMACC"/>
    <x v="6"/>
    <x v="0"/>
    <x v="8"/>
  </r>
  <r>
    <x v="250"/>
    <n v="24"/>
    <n v="26"/>
    <n v="24"/>
    <n v="37"/>
    <n v="88"/>
    <n v="190"/>
    <n v="153"/>
    <n v="193"/>
    <n v="206"/>
    <n v="234"/>
    <n v="233"/>
    <n v="206"/>
    <n v="204"/>
    <n v="222"/>
    <n v="184"/>
    <n v="181"/>
    <n v="203"/>
    <n v="173"/>
    <n v="159"/>
    <n v="143"/>
    <n v="136"/>
    <n v="57"/>
    <n v="32"/>
    <n v="21"/>
    <n v="249"/>
    <x v="0"/>
    <s v="LFMMACC"/>
    <x v="6"/>
    <x v="0"/>
    <x v="8"/>
  </r>
  <r>
    <x v="251"/>
    <n v="15"/>
    <n v="24"/>
    <n v="27"/>
    <n v="40"/>
    <n v="84"/>
    <n v="178"/>
    <n v="148"/>
    <n v="208"/>
    <n v="194"/>
    <n v="192"/>
    <n v="230"/>
    <n v="186"/>
    <n v="179"/>
    <n v="208"/>
    <n v="160"/>
    <n v="169"/>
    <n v="195"/>
    <n v="155"/>
    <n v="177"/>
    <n v="143"/>
    <n v="118"/>
    <n v="60"/>
    <n v="30"/>
    <n v="13"/>
    <n v="249"/>
    <x v="0"/>
    <s v="LFMMACC"/>
    <x v="6"/>
    <x v="0"/>
    <x v="8"/>
  </r>
  <r>
    <x v="252"/>
    <n v="17"/>
    <n v="20"/>
    <n v="21"/>
    <n v="37"/>
    <n v="84"/>
    <n v="183"/>
    <n v="156"/>
    <n v="183"/>
    <n v="196"/>
    <n v="212"/>
    <n v="250"/>
    <n v="196"/>
    <n v="189"/>
    <n v="213"/>
    <n v="172"/>
    <n v="169"/>
    <n v="203"/>
    <n v="152"/>
    <n v="168"/>
    <n v="137"/>
    <n v="117"/>
    <n v="61"/>
    <n v="30"/>
    <n v="17"/>
    <n v="249"/>
    <x v="0"/>
    <s v="LFMMACC"/>
    <x v="6"/>
    <x v="0"/>
    <x v="8"/>
  </r>
  <r>
    <x v="253"/>
    <n v="19"/>
    <n v="19"/>
    <n v="25"/>
    <n v="37"/>
    <n v="92"/>
    <n v="186"/>
    <n v="164"/>
    <n v="194"/>
    <n v="198"/>
    <n v="194"/>
    <n v="232"/>
    <n v="167"/>
    <n v="202"/>
    <n v="204"/>
    <n v="185"/>
    <n v="191"/>
    <n v="218"/>
    <n v="183"/>
    <n v="161"/>
    <n v="142"/>
    <n v="123"/>
    <n v="65"/>
    <n v="24"/>
    <n v="12"/>
    <n v="249"/>
    <x v="0"/>
    <s v="LFMMACC"/>
    <x v="6"/>
    <x v="0"/>
    <x v="8"/>
  </r>
  <r>
    <x v="254"/>
    <n v="15"/>
    <n v="18"/>
    <n v="23"/>
    <n v="47"/>
    <n v="92"/>
    <n v="168"/>
    <n v="149"/>
    <n v="199"/>
    <n v="203"/>
    <n v="227"/>
    <n v="234"/>
    <n v="230"/>
    <n v="200"/>
    <n v="228"/>
    <n v="213"/>
    <n v="196"/>
    <n v="239"/>
    <n v="205"/>
    <n v="181"/>
    <n v="157"/>
    <n v="140"/>
    <n v="71"/>
    <n v="34"/>
    <n v="19"/>
    <n v="249"/>
    <x v="0"/>
    <s v="LFMMACC"/>
    <x v="6"/>
    <x v="0"/>
    <x v="8"/>
  </r>
  <r>
    <x v="255"/>
    <n v="21"/>
    <n v="21"/>
    <n v="30"/>
    <n v="36"/>
    <n v="101"/>
    <n v="163"/>
    <n v="163"/>
    <n v="209"/>
    <n v="253"/>
    <n v="209"/>
    <n v="236"/>
    <n v="206"/>
    <n v="211"/>
    <n v="209"/>
    <n v="206"/>
    <n v="185"/>
    <n v="196"/>
    <n v="177"/>
    <n v="165"/>
    <n v="162"/>
    <n v="134"/>
    <n v="74"/>
    <n v="33"/>
    <n v="15"/>
    <n v="249"/>
    <x v="0"/>
    <s v="LFMMACC"/>
    <x v="6"/>
    <x v="0"/>
    <x v="8"/>
  </r>
  <r>
    <x v="256"/>
    <n v="10"/>
    <n v="15"/>
    <n v="25"/>
    <n v="37"/>
    <n v="103"/>
    <n v="157"/>
    <n v="159"/>
    <n v="192"/>
    <n v="238"/>
    <n v="241"/>
    <n v="260"/>
    <n v="211"/>
    <n v="226"/>
    <n v="213"/>
    <n v="220"/>
    <n v="220"/>
    <n v="237"/>
    <n v="203"/>
    <n v="183"/>
    <n v="179"/>
    <n v="134"/>
    <n v="77"/>
    <n v="32"/>
    <n v="26"/>
    <n v="249"/>
    <x v="0"/>
    <s v="LFMMACC"/>
    <x v="6"/>
    <x v="0"/>
    <x v="8"/>
  </r>
  <r>
    <x v="257"/>
    <n v="23"/>
    <n v="23"/>
    <n v="20"/>
    <n v="43"/>
    <n v="82"/>
    <n v="200"/>
    <n v="137"/>
    <n v="192"/>
    <n v="199"/>
    <n v="221"/>
    <n v="238"/>
    <n v="188"/>
    <n v="199"/>
    <n v="208"/>
    <n v="182"/>
    <n v="195"/>
    <n v="178"/>
    <n v="155"/>
    <n v="154"/>
    <n v="134"/>
    <n v="113"/>
    <n v="58"/>
    <n v="35"/>
    <n v="18"/>
    <n v="249"/>
    <x v="0"/>
    <s v="LFMMACC"/>
    <x v="6"/>
    <x v="0"/>
    <x v="8"/>
  </r>
  <r>
    <x v="258"/>
    <n v="13"/>
    <n v="16"/>
    <n v="27"/>
    <n v="37"/>
    <n v="83"/>
    <n v="165"/>
    <n v="129"/>
    <n v="179"/>
    <n v="183"/>
    <n v="179"/>
    <n v="195"/>
    <n v="157"/>
    <n v="158"/>
    <n v="171"/>
    <n v="148"/>
    <n v="142"/>
    <n v="163"/>
    <n v="146"/>
    <n v="157"/>
    <n v="135"/>
    <n v="105"/>
    <n v="54"/>
    <n v="24"/>
    <n v="14"/>
    <n v="249"/>
    <x v="0"/>
    <s v="LFMMACC"/>
    <x v="6"/>
    <x v="0"/>
    <x v="8"/>
  </r>
  <r>
    <x v="259"/>
    <n v="14"/>
    <n v="19"/>
    <n v="21"/>
    <n v="37"/>
    <n v="80"/>
    <n v="178"/>
    <n v="139"/>
    <n v="162"/>
    <n v="180"/>
    <n v="206"/>
    <n v="226"/>
    <n v="168"/>
    <n v="148"/>
    <n v="210"/>
    <n v="153"/>
    <n v="167"/>
    <n v="175"/>
    <n v="151"/>
    <n v="148"/>
    <n v="125"/>
    <n v="117"/>
    <n v="46"/>
    <n v="24"/>
    <n v="12"/>
    <n v="249"/>
    <x v="0"/>
    <s v="LFMMACC"/>
    <x v="6"/>
    <x v="0"/>
    <x v="8"/>
  </r>
  <r>
    <x v="260"/>
    <n v="19"/>
    <n v="12"/>
    <n v="26"/>
    <n v="39"/>
    <n v="74"/>
    <n v="186"/>
    <n v="149"/>
    <n v="184"/>
    <n v="172"/>
    <n v="187"/>
    <n v="221"/>
    <n v="157"/>
    <n v="160"/>
    <n v="209"/>
    <n v="172"/>
    <n v="165"/>
    <n v="197"/>
    <n v="153"/>
    <n v="160"/>
    <n v="141"/>
    <n v="119"/>
    <n v="57"/>
    <n v="25"/>
    <n v="16"/>
    <n v="249"/>
    <x v="0"/>
    <s v="LFMMACC"/>
    <x v="6"/>
    <x v="0"/>
    <x v="8"/>
  </r>
  <r>
    <x v="261"/>
    <n v="16"/>
    <n v="14"/>
    <n v="33"/>
    <n v="49"/>
    <n v="75"/>
    <n v="164"/>
    <n v="135"/>
    <n v="160"/>
    <n v="186"/>
    <n v="195"/>
    <n v="239"/>
    <n v="214"/>
    <n v="192"/>
    <n v="211"/>
    <n v="176"/>
    <n v="187"/>
    <n v="183"/>
    <n v="189"/>
    <n v="167"/>
    <n v="145"/>
    <n v="122"/>
    <n v="73"/>
    <n v="32"/>
    <n v="18"/>
    <n v="249"/>
    <x v="0"/>
    <s v="LFMMACC"/>
    <x v="6"/>
    <x v="0"/>
    <x v="8"/>
  </r>
  <r>
    <x v="262"/>
    <n v="17"/>
    <n v="18"/>
    <n v="28"/>
    <n v="36"/>
    <n v="88"/>
    <n v="147"/>
    <n v="147"/>
    <n v="196"/>
    <n v="219"/>
    <n v="193"/>
    <n v="226"/>
    <n v="185"/>
    <n v="187"/>
    <n v="208"/>
    <n v="199"/>
    <n v="172"/>
    <n v="173"/>
    <n v="150"/>
    <n v="145"/>
    <n v="157"/>
    <n v="138"/>
    <n v="68"/>
    <n v="34"/>
    <n v="20"/>
    <n v="249"/>
    <x v="0"/>
    <s v="LFMMACC"/>
    <x v="6"/>
    <x v="0"/>
    <x v="8"/>
  </r>
  <r>
    <x v="263"/>
    <n v="14"/>
    <n v="21"/>
    <n v="16"/>
    <n v="38"/>
    <n v="86"/>
    <n v="151"/>
    <n v="134"/>
    <n v="176"/>
    <n v="189"/>
    <n v="231"/>
    <n v="230"/>
    <n v="186"/>
    <n v="201"/>
    <n v="200"/>
    <n v="192"/>
    <n v="196"/>
    <n v="195"/>
    <n v="168"/>
    <n v="186"/>
    <n v="153"/>
    <n v="122"/>
    <n v="76"/>
    <n v="33"/>
    <n v="14"/>
    <n v="249"/>
    <x v="0"/>
    <s v="LFMMACC"/>
    <x v="6"/>
    <x v="0"/>
    <x v="8"/>
  </r>
  <r>
    <x v="264"/>
    <n v="19"/>
    <n v="21"/>
    <n v="18"/>
    <n v="32"/>
    <n v="80"/>
    <n v="177"/>
    <n v="141"/>
    <n v="177"/>
    <n v="184"/>
    <n v="209"/>
    <n v="208"/>
    <n v="190"/>
    <n v="180"/>
    <n v="193"/>
    <n v="170"/>
    <n v="173"/>
    <n v="173"/>
    <n v="167"/>
    <n v="141"/>
    <n v="132"/>
    <n v="127"/>
    <n v="59"/>
    <n v="20"/>
    <n v="15"/>
    <n v="249"/>
    <x v="0"/>
    <s v="LFMMACC"/>
    <x v="6"/>
    <x v="0"/>
    <x v="8"/>
  </r>
  <r>
    <x v="265"/>
    <n v="18"/>
    <n v="18"/>
    <n v="24"/>
    <n v="35"/>
    <n v="78"/>
    <n v="171"/>
    <n v="130"/>
    <n v="174"/>
    <n v="168"/>
    <n v="183"/>
    <n v="197"/>
    <n v="170"/>
    <n v="165"/>
    <n v="192"/>
    <n v="152"/>
    <n v="152"/>
    <n v="176"/>
    <n v="145"/>
    <n v="166"/>
    <n v="132"/>
    <n v="105"/>
    <n v="51"/>
    <n v="23"/>
    <n v="14"/>
    <n v="249"/>
    <x v="0"/>
    <s v="LFMMACC"/>
    <x v="6"/>
    <x v="0"/>
    <x v="8"/>
  </r>
  <r>
    <x v="266"/>
    <n v="18"/>
    <n v="15"/>
    <n v="19"/>
    <n v="37"/>
    <n v="84"/>
    <n v="169"/>
    <n v="159"/>
    <n v="167"/>
    <n v="173"/>
    <n v="196"/>
    <n v="229"/>
    <n v="164"/>
    <n v="170"/>
    <n v="191"/>
    <n v="153"/>
    <n v="162"/>
    <n v="195"/>
    <n v="153"/>
    <n v="156"/>
    <n v="138"/>
    <n v="109"/>
    <n v="49"/>
    <n v="23"/>
    <n v="17"/>
    <n v="249"/>
    <x v="0"/>
    <s v="LFMMACC"/>
    <x v="6"/>
    <x v="0"/>
    <x v="8"/>
  </r>
  <r>
    <x v="267"/>
    <n v="21"/>
    <n v="20"/>
    <n v="24"/>
    <n v="42"/>
    <n v="74"/>
    <n v="170"/>
    <n v="151"/>
    <n v="179"/>
    <n v="171"/>
    <n v="196"/>
    <n v="218"/>
    <n v="177"/>
    <n v="163"/>
    <n v="194"/>
    <n v="180"/>
    <n v="193"/>
    <n v="210"/>
    <n v="151"/>
    <n v="165"/>
    <n v="140"/>
    <n v="115"/>
    <n v="57"/>
    <n v="30"/>
    <n v="7"/>
    <n v="249"/>
    <x v="0"/>
    <s v="LFMMACC"/>
    <x v="6"/>
    <x v="0"/>
    <x v="8"/>
  </r>
  <r>
    <x v="268"/>
    <n v="15"/>
    <n v="16"/>
    <n v="20"/>
    <n v="50"/>
    <n v="74"/>
    <n v="167"/>
    <n v="130"/>
    <n v="186"/>
    <n v="193"/>
    <n v="210"/>
    <n v="262"/>
    <n v="203"/>
    <n v="217"/>
    <n v="212"/>
    <n v="193"/>
    <n v="201"/>
    <n v="227"/>
    <n v="173"/>
    <n v="161"/>
    <n v="158"/>
    <n v="122"/>
    <n v="69"/>
    <n v="26"/>
    <n v="15"/>
    <n v="249"/>
    <x v="0"/>
    <s v="LFMMACC"/>
    <x v="6"/>
    <x v="0"/>
    <x v="8"/>
  </r>
  <r>
    <x v="269"/>
    <n v="21"/>
    <n v="19"/>
    <n v="23"/>
    <n v="33"/>
    <n v="96"/>
    <n v="150"/>
    <n v="148"/>
    <n v="202"/>
    <n v="220"/>
    <n v="209"/>
    <n v="226"/>
    <n v="201"/>
    <n v="194"/>
    <n v="207"/>
    <n v="180"/>
    <n v="170"/>
    <n v="173"/>
    <n v="147"/>
    <n v="144"/>
    <n v="139"/>
    <n v="134"/>
    <n v="65"/>
    <n v="31"/>
    <n v="15"/>
    <n v="249"/>
    <x v="0"/>
    <s v="LFMMACC"/>
    <x v="6"/>
    <x v="0"/>
    <x v="8"/>
  </r>
  <r>
    <x v="270"/>
    <n v="21"/>
    <n v="20"/>
    <n v="22"/>
    <n v="32"/>
    <n v="78"/>
    <n v="180"/>
    <n v="141"/>
    <n v="187"/>
    <n v="199"/>
    <n v="209"/>
    <n v="228"/>
    <n v="195"/>
    <n v="199"/>
    <n v="196"/>
    <n v="197"/>
    <n v="162"/>
    <n v="179"/>
    <n v="158"/>
    <n v="141"/>
    <n v="136"/>
    <n v="118"/>
    <n v="63"/>
    <n v="19"/>
    <n v="17"/>
    <n v="249"/>
    <x v="0"/>
    <s v="LFMMACC"/>
    <x v="6"/>
    <x v="0"/>
    <x v="8"/>
  </r>
  <r>
    <x v="271"/>
    <n v="15"/>
    <n v="18"/>
    <n v="25"/>
    <n v="33"/>
    <n v="79"/>
    <n v="177"/>
    <n v="127"/>
    <n v="172"/>
    <n v="180"/>
    <n v="186"/>
    <n v="208"/>
    <n v="172"/>
    <n v="167"/>
    <n v="188"/>
    <n v="163"/>
    <n v="166"/>
    <n v="187"/>
    <n v="153"/>
    <n v="164"/>
    <n v="136"/>
    <n v="108"/>
    <n v="52"/>
    <n v="23"/>
    <n v="11"/>
    <n v="249"/>
    <x v="0"/>
    <s v="LFMMACC"/>
    <x v="6"/>
    <x v="0"/>
    <x v="8"/>
  </r>
  <r>
    <x v="272"/>
    <n v="13"/>
    <n v="14"/>
    <n v="21"/>
    <n v="34"/>
    <n v="71"/>
    <n v="176"/>
    <n v="143"/>
    <n v="171"/>
    <n v="201"/>
    <n v="188"/>
    <n v="220"/>
    <n v="160"/>
    <n v="171"/>
    <n v="209"/>
    <n v="174"/>
    <n v="167"/>
    <n v="174"/>
    <n v="149"/>
    <n v="144"/>
    <n v="134"/>
    <n v="104"/>
    <n v="50"/>
    <n v="25"/>
    <n v="16"/>
    <n v="249"/>
    <x v="0"/>
    <s v="LFMMACC"/>
    <x v="6"/>
    <x v="0"/>
    <x v="9"/>
  </r>
  <r>
    <x v="273"/>
    <n v="18"/>
    <n v="18"/>
    <n v="26"/>
    <n v="39"/>
    <n v="81"/>
    <n v="176"/>
    <n v="146"/>
    <n v="181"/>
    <n v="188"/>
    <n v="195"/>
    <n v="198"/>
    <n v="173"/>
    <n v="169"/>
    <n v="195"/>
    <n v="180"/>
    <n v="185"/>
    <n v="208"/>
    <n v="160"/>
    <n v="157"/>
    <n v="125"/>
    <n v="110"/>
    <n v="69"/>
    <n v="32"/>
    <n v="8"/>
    <n v="249"/>
    <x v="0"/>
    <s v="LFMMACC"/>
    <x v="6"/>
    <x v="0"/>
    <x v="9"/>
  </r>
  <r>
    <x v="274"/>
    <n v="15"/>
    <n v="16"/>
    <n v="37"/>
    <n v="49"/>
    <n v="79"/>
    <n v="169"/>
    <n v="148"/>
    <n v="174"/>
    <n v="201"/>
    <n v="209"/>
    <n v="256"/>
    <n v="202"/>
    <n v="194"/>
    <n v="214"/>
    <n v="211"/>
    <n v="182"/>
    <n v="197"/>
    <n v="158"/>
    <n v="176"/>
    <n v="141"/>
    <n v="119"/>
    <n v="68"/>
    <n v="28"/>
    <n v="13"/>
    <n v="249"/>
    <x v="0"/>
    <s v="LFMMACC"/>
    <x v="6"/>
    <x v="0"/>
    <x v="9"/>
  </r>
  <r>
    <x v="275"/>
    <n v="14"/>
    <n v="19"/>
    <n v="34"/>
    <n v="35"/>
    <n v="99"/>
    <n v="150"/>
    <n v="143"/>
    <n v="201"/>
    <n v="225"/>
    <n v="196"/>
    <n v="217"/>
    <n v="186"/>
    <n v="190"/>
    <n v="190"/>
    <n v="173"/>
    <n v="175"/>
    <n v="168"/>
    <n v="147"/>
    <n v="140"/>
    <n v="132"/>
    <n v="125"/>
    <n v="60"/>
    <n v="31"/>
    <n v="14"/>
    <n v="249"/>
    <x v="0"/>
    <s v="LFMMACC"/>
    <x v="6"/>
    <x v="0"/>
    <x v="9"/>
  </r>
  <r>
    <x v="276"/>
    <n v="11"/>
    <n v="14"/>
    <n v="19"/>
    <n v="36"/>
    <n v="81"/>
    <n v="156"/>
    <n v="146"/>
    <n v="159"/>
    <n v="209"/>
    <n v="207"/>
    <n v="221"/>
    <n v="199"/>
    <n v="199"/>
    <n v="213"/>
    <n v="201"/>
    <n v="200"/>
    <n v="209"/>
    <n v="185"/>
    <n v="174"/>
    <n v="147"/>
    <n v="122"/>
    <n v="57"/>
    <n v="27"/>
    <n v="9"/>
    <n v="249"/>
    <x v="0"/>
    <s v="LFMMACC"/>
    <x v="6"/>
    <x v="0"/>
    <x v="9"/>
  </r>
  <r>
    <x v="277"/>
    <n v="14"/>
    <n v="16"/>
    <n v="29"/>
    <n v="37"/>
    <n v="89"/>
    <n v="179"/>
    <n v="145"/>
    <n v="191"/>
    <n v="181"/>
    <n v="198"/>
    <n v="209"/>
    <n v="180"/>
    <n v="177"/>
    <n v="195"/>
    <n v="170"/>
    <n v="152"/>
    <n v="191"/>
    <n v="155"/>
    <n v="135"/>
    <n v="138"/>
    <n v="117"/>
    <n v="51"/>
    <n v="27"/>
    <n v="19"/>
    <n v="249"/>
    <x v="0"/>
    <s v="LFMMACC"/>
    <x v="6"/>
    <x v="0"/>
    <x v="9"/>
  </r>
  <r>
    <x v="278"/>
    <n v="9"/>
    <n v="15"/>
    <n v="22"/>
    <n v="34"/>
    <n v="81"/>
    <n v="173"/>
    <n v="115"/>
    <n v="176"/>
    <n v="165"/>
    <n v="165"/>
    <n v="183"/>
    <n v="157"/>
    <n v="153"/>
    <n v="187"/>
    <n v="148"/>
    <n v="132"/>
    <n v="186"/>
    <n v="131"/>
    <n v="129"/>
    <n v="131"/>
    <n v="105"/>
    <n v="51"/>
    <n v="17"/>
    <n v="13"/>
    <n v="249"/>
    <x v="0"/>
    <s v="LFMMACC"/>
    <x v="6"/>
    <x v="0"/>
    <x v="9"/>
  </r>
  <r>
    <x v="279"/>
    <n v="11"/>
    <n v="20"/>
    <n v="24"/>
    <n v="37"/>
    <n v="75"/>
    <n v="174"/>
    <n v="153"/>
    <n v="144"/>
    <n v="180"/>
    <n v="195"/>
    <n v="220"/>
    <n v="147"/>
    <n v="161"/>
    <n v="190"/>
    <n v="143"/>
    <n v="132"/>
    <n v="191"/>
    <n v="145"/>
    <n v="125"/>
    <n v="138"/>
    <n v="108"/>
    <n v="47"/>
    <n v="26"/>
    <n v="7"/>
    <n v="249"/>
    <x v="0"/>
    <s v="LFMMACC"/>
    <x v="6"/>
    <x v="0"/>
    <x v="9"/>
  </r>
  <r>
    <x v="280"/>
    <n v="14"/>
    <n v="15"/>
    <n v="31"/>
    <n v="42"/>
    <n v="79"/>
    <n v="180"/>
    <n v="153"/>
    <n v="163"/>
    <n v="168"/>
    <n v="177"/>
    <n v="190"/>
    <n v="161"/>
    <n v="161"/>
    <n v="184"/>
    <n v="160"/>
    <n v="150"/>
    <n v="186"/>
    <n v="152"/>
    <n v="153"/>
    <n v="135"/>
    <n v="110"/>
    <n v="48"/>
    <n v="18"/>
    <n v="12"/>
    <n v="249"/>
    <x v="0"/>
    <s v="LFMMACC"/>
    <x v="6"/>
    <x v="0"/>
    <x v="9"/>
  </r>
  <r>
    <x v="281"/>
    <n v="11"/>
    <n v="12"/>
    <n v="27"/>
    <n v="45"/>
    <n v="79"/>
    <n v="166"/>
    <n v="149"/>
    <n v="172"/>
    <n v="187"/>
    <n v="184"/>
    <n v="248"/>
    <n v="181"/>
    <n v="198"/>
    <n v="197"/>
    <n v="178"/>
    <n v="160"/>
    <n v="200"/>
    <n v="157"/>
    <n v="159"/>
    <n v="144"/>
    <n v="110"/>
    <n v="62"/>
    <n v="27"/>
    <n v="16"/>
    <n v="249"/>
    <x v="0"/>
    <s v="LFMMACC"/>
    <x v="6"/>
    <x v="0"/>
    <x v="9"/>
  </r>
  <r>
    <x v="282"/>
    <n v="16"/>
    <n v="17"/>
    <n v="27"/>
    <n v="35"/>
    <n v="82"/>
    <n v="147"/>
    <n v="149"/>
    <n v="183"/>
    <n v="209"/>
    <n v="202"/>
    <n v="207"/>
    <n v="188"/>
    <n v="183"/>
    <n v="184"/>
    <n v="170"/>
    <n v="144"/>
    <n v="159"/>
    <n v="133"/>
    <n v="132"/>
    <n v="137"/>
    <n v="112"/>
    <n v="60"/>
    <n v="27"/>
    <n v="16"/>
    <n v="249"/>
    <x v="0"/>
    <s v="LFMMACC"/>
    <x v="6"/>
    <x v="0"/>
    <x v="9"/>
  </r>
  <r>
    <x v="283"/>
    <n v="7"/>
    <n v="14"/>
    <n v="17"/>
    <n v="30"/>
    <n v="75"/>
    <n v="151"/>
    <n v="138"/>
    <n v="132"/>
    <n v="186"/>
    <n v="193"/>
    <n v="198"/>
    <n v="178"/>
    <n v="176"/>
    <n v="199"/>
    <n v="172"/>
    <n v="177"/>
    <n v="195"/>
    <n v="182"/>
    <n v="147"/>
    <n v="151"/>
    <n v="105"/>
    <n v="65"/>
    <n v="34"/>
    <n v="12"/>
    <n v="249"/>
    <x v="0"/>
    <s v="LFMMACC"/>
    <x v="6"/>
    <x v="0"/>
    <x v="9"/>
  </r>
  <r>
    <x v="284"/>
    <n v="13"/>
    <n v="15"/>
    <n v="27"/>
    <n v="28"/>
    <n v="81"/>
    <n v="183"/>
    <n v="140"/>
    <n v="171"/>
    <n v="167"/>
    <n v="211"/>
    <n v="209"/>
    <n v="165"/>
    <n v="159"/>
    <n v="203"/>
    <n v="168"/>
    <n v="162"/>
    <n v="174"/>
    <n v="161"/>
    <n v="149"/>
    <n v="117"/>
    <n v="117"/>
    <n v="55"/>
    <n v="23"/>
    <n v="9"/>
    <n v="249"/>
    <x v="0"/>
    <s v="LFMMACC"/>
    <x v="6"/>
    <x v="0"/>
    <x v="9"/>
  </r>
  <r>
    <x v="285"/>
    <n v="15"/>
    <n v="16"/>
    <n v="30"/>
    <n v="32"/>
    <n v="70"/>
    <n v="172"/>
    <n v="123"/>
    <n v="183"/>
    <n v="171"/>
    <n v="177"/>
    <n v="185"/>
    <n v="159"/>
    <n v="148"/>
    <n v="175"/>
    <n v="141"/>
    <n v="151"/>
    <n v="169"/>
    <n v="131"/>
    <n v="141"/>
    <n v="130"/>
    <n v="87"/>
    <n v="55"/>
    <n v="22"/>
    <n v="13"/>
    <n v="249"/>
    <x v="0"/>
    <s v="LFMMACC"/>
    <x v="6"/>
    <x v="0"/>
    <x v="9"/>
  </r>
  <r>
    <x v="286"/>
    <n v="13"/>
    <n v="14"/>
    <n v="23"/>
    <n v="32"/>
    <n v="74"/>
    <n v="169"/>
    <n v="134"/>
    <n v="161"/>
    <n v="147"/>
    <n v="188"/>
    <n v="194"/>
    <n v="160"/>
    <n v="134"/>
    <n v="170"/>
    <n v="160"/>
    <n v="155"/>
    <n v="176"/>
    <n v="129"/>
    <n v="136"/>
    <n v="128"/>
    <n v="93"/>
    <n v="56"/>
    <n v="21"/>
    <n v="9"/>
    <n v="249"/>
    <x v="0"/>
    <s v="LFMMACC"/>
    <x v="6"/>
    <x v="0"/>
    <x v="9"/>
  </r>
  <r>
    <x v="287"/>
    <n v="12"/>
    <n v="10"/>
    <n v="23"/>
    <n v="42"/>
    <n v="72"/>
    <n v="179"/>
    <n v="142"/>
    <n v="168"/>
    <n v="170"/>
    <n v="168"/>
    <n v="195"/>
    <n v="153"/>
    <n v="164"/>
    <n v="194"/>
    <n v="154"/>
    <n v="169"/>
    <n v="182"/>
    <n v="141"/>
    <n v="153"/>
    <n v="145"/>
    <n v="100"/>
    <n v="55"/>
    <n v="17"/>
    <n v="16"/>
    <n v="249"/>
    <x v="0"/>
    <s v="LFMMACC"/>
    <x v="6"/>
    <x v="0"/>
    <x v="9"/>
  </r>
  <r>
    <x v="288"/>
    <n v="15"/>
    <n v="12"/>
    <n v="28"/>
    <n v="43"/>
    <n v="82"/>
    <n v="160"/>
    <n v="127"/>
    <n v="165"/>
    <n v="173"/>
    <n v="200"/>
    <n v="231"/>
    <n v="187"/>
    <n v="194"/>
    <n v="199"/>
    <n v="171"/>
    <n v="185"/>
    <n v="183"/>
    <n v="172"/>
    <n v="145"/>
    <n v="149"/>
    <n v="107"/>
    <n v="65"/>
    <n v="19"/>
    <n v="17"/>
    <n v="249"/>
    <x v="0"/>
    <s v="LFMMACC"/>
    <x v="6"/>
    <x v="0"/>
    <x v="9"/>
  </r>
  <r>
    <x v="289"/>
    <n v="16"/>
    <n v="12"/>
    <n v="36"/>
    <n v="31"/>
    <n v="92"/>
    <n v="147"/>
    <n v="134"/>
    <n v="170"/>
    <n v="196"/>
    <n v="185"/>
    <n v="201"/>
    <n v="185"/>
    <n v="193"/>
    <n v="180"/>
    <n v="183"/>
    <n v="144"/>
    <n v="154"/>
    <n v="140"/>
    <n v="123"/>
    <n v="139"/>
    <n v="110"/>
    <n v="59"/>
    <n v="23"/>
    <n v="7"/>
    <n v="249"/>
    <x v="0"/>
    <s v="LFMMACC"/>
    <x v="6"/>
    <x v="0"/>
    <x v="9"/>
  </r>
  <r>
    <x v="290"/>
    <n v="8"/>
    <n v="15"/>
    <n v="19"/>
    <n v="29"/>
    <n v="80"/>
    <n v="141"/>
    <n v="130"/>
    <n v="151"/>
    <n v="189"/>
    <n v="201"/>
    <n v="189"/>
    <n v="171"/>
    <n v="171"/>
    <n v="180"/>
    <n v="183"/>
    <n v="184"/>
    <n v="195"/>
    <n v="171"/>
    <n v="153"/>
    <n v="164"/>
    <n v="115"/>
    <n v="61"/>
    <n v="26"/>
    <n v="17"/>
    <n v="249"/>
    <x v="0"/>
    <s v="LFMMACC"/>
    <x v="6"/>
    <x v="0"/>
    <x v="9"/>
  </r>
  <r>
    <x v="291"/>
    <n v="11"/>
    <n v="16"/>
    <n v="25"/>
    <n v="29"/>
    <n v="85"/>
    <n v="180"/>
    <n v="126"/>
    <n v="186"/>
    <n v="180"/>
    <n v="206"/>
    <n v="219"/>
    <n v="195"/>
    <n v="155"/>
    <n v="198"/>
    <n v="150"/>
    <n v="160"/>
    <n v="163"/>
    <n v="135"/>
    <n v="141"/>
    <n v="133"/>
    <n v="102"/>
    <n v="51"/>
    <n v="24"/>
    <n v="12"/>
    <n v="249"/>
    <x v="0"/>
    <s v="LFMMACC"/>
    <x v="6"/>
    <x v="0"/>
    <x v="9"/>
  </r>
  <r>
    <x v="292"/>
    <n v="15"/>
    <n v="16"/>
    <n v="18"/>
    <n v="38"/>
    <n v="79"/>
    <n v="163"/>
    <n v="102"/>
    <n v="173"/>
    <n v="154"/>
    <n v="174"/>
    <n v="173"/>
    <n v="151"/>
    <n v="152"/>
    <n v="163"/>
    <n v="141"/>
    <n v="147"/>
    <n v="166"/>
    <n v="123"/>
    <n v="142"/>
    <n v="118"/>
    <n v="85"/>
    <n v="41"/>
    <n v="24"/>
    <n v="9"/>
    <n v="249"/>
    <x v="0"/>
    <s v="LFMMACC"/>
    <x v="6"/>
    <x v="0"/>
    <x v="9"/>
  </r>
  <r>
    <x v="293"/>
    <n v="15"/>
    <n v="14"/>
    <n v="25"/>
    <n v="32"/>
    <n v="61"/>
    <n v="154"/>
    <n v="135"/>
    <n v="143"/>
    <n v="153"/>
    <n v="187"/>
    <n v="200"/>
    <n v="157"/>
    <n v="135"/>
    <n v="160"/>
    <n v="151"/>
    <n v="182"/>
    <n v="164"/>
    <n v="144"/>
    <n v="135"/>
    <n v="121"/>
    <n v="104"/>
    <n v="57"/>
    <n v="25"/>
    <n v="7"/>
    <n v="249"/>
    <x v="0"/>
    <s v="LFMMACC"/>
    <x v="6"/>
    <x v="0"/>
    <x v="9"/>
  </r>
  <r>
    <x v="294"/>
    <n v="11"/>
    <n v="12"/>
    <n v="23"/>
    <n v="34"/>
    <n v="71"/>
    <n v="166"/>
    <n v="136"/>
    <n v="161"/>
    <n v="154"/>
    <n v="179"/>
    <n v="192"/>
    <n v="165"/>
    <n v="166"/>
    <n v="176"/>
    <n v="150"/>
    <n v="162"/>
    <n v="198"/>
    <n v="145"/>
    <n v="156"/>
    <n v="143"/>
    <n v="118"/>
    <n v="45"/>
    <n v="14"/>
    <n v="13"/>
    <n v="249"/>
    <x v="0"/>
    <s v="LFMMACC"/>
    <x v="6"/>
    <x v="0"/>
    <x v="9"/>
  </r>
  <r>
    <x v="295"/>
    <n v="14"/>
    <n v="16"/>
    <n v="24"/>
    <n v="38"/>
    <n v="81"/>
    <n v="148"/>
    <n v="126"/>
    <n v="163"/>
    <n v="165"/>
    <n v="197"/>
    <n v="210"/>
    <n v="178"/>
    <n v="189"/>
    <n v="215"/>
    <n v="161"/>
    <n v="160"/>
    <n v="192"/>
    <n v="154"/>
    <n v="138"/>
    <n v="149"/>
    <n v="118"/>
    <n v="57"/>
    <n v="26"/>
    <n v="15"/>
    <n v="249"/>
    <x v="0"/>
    <s v="LFMMACC"/>
    <x v="6"/>
    <x v="0"/>
    <x v="9"/>
  </r>
  <r>
    <x v="296"/>
    <n v="8"/>
    <n v="22"/>
    <n v="32"/>
    <n v="28"/>
    <n v="91"/>
    <n v="139"/>
    <n v="134"/>
    <n v="169"/>
    <n v="203"/>
    <n v="206"/>
    <n v="194"/>
    <n v="176"/>
    <n v="182"/>
    <n v="190"/>
    <n v="158"/>
    <n v="160"/>
    <n v="146"/>
    <n v="125"/>
    <n v="120"/>
    <n v="149"/>
    <n v="119"/>
    <n v="42"/>
    <n v="17"/>
    <n v="14"/>
    <n v="249"/>
    <x v="0"/>
    <s v="LFMMACC"/>
    <x v="6"/>
    <x v="0"/>
    <x v="9"/>
  </r>
  <r>
    <x v="297"/>
    <n v="9"/>
    <n v="10"/>
    <n v="14"/>
    <n v="22"/>
    <n v="29"/>
    <n v="70"/>
    <n v="116"/>
    <n v="103"/>
    <n v="142"/>
    <n v="152"/>
    <n v="166"/>
    <n v="218"/>
    <n v="155"/>
    <n v="161"/>
    <n v="169"/>
    <n v="166"/>
    <n v="171"/>
    <n v="172"/>
    <n v="155"/>
    <n v="134"/>
    <n v="135"/>
    <n v="89"/>
    <n v="37"/>
    <n v="14"/>
    <n v="249"/>
    <x v="0"/>
    <s v="LFMMACC"/>
    <x v="6"/>
    <x v="0"/>
    <x v="9"/>
  </r>
  <r>
    <x v="298"/>
    <n v="13"/>
    <n v="9"/>
    <n v="10"/>
    <n v="27"/>
    <n v="26"/>
    <n v="62"/>
    <n v="182"/>
    <n v="108"/>
    <n v="176"/>
    <n v="172"/>
    <n v="168"/>
    <n v="196"/>
    <n v="140"/>
    <n v="145"/>
    <n v="174"/>
    <n v="155"/>
    <n v="164"/>
    <n v="152"/>
    <n v="118"/>
    <n v="134"/>
    <n v="110"/>
    <n v="89"/>
    <n v="30"/>
    <n v="19"/>
    <n v="249"/>
    <x v="0"/>
    <s v="LFMMACC"/>
    <x v="6"/>
    <x v="0"/>
    <x v="9"/>
  </r>
  <r>
    <x v="299"/>
    <n v="7"/>
    <n v="10"/>
    <n v="14"/>
    <n v="22"/>
    <n v="34"/>
    <n v="51"/>
    <n v="161"/>
    <n v="110"/>
    <n v="146"/>
    <n v="151"/>
    <n v="138"/>
    <n v="159"/>
    <n v="120"/>
    <n v="128"/>
    <n v="125"/>
    <n v="139"/>
    <n v="145"/>
    <n v="151"/>
    <n v="122"/>
    <n v="130"/>
    <n v="100"/>
    <n v="79"/>
    <n v="36"/>
    <n v="17"/>
    <n v="249"/>
    <x v="0"/>
    <s v="LFMMACC"/>
    <x v="6"/>
    <x v="0"/>
    <x v="9"/>
  </r>
  <r>
    <x v="300"/>
    <n v="11"/>
    <n v="15"/>
    <n v="21"/>
    <n v="26"/>
    <n v="32"/>
    <n v="50"/>
    <n v="152"/>
    <n v="104"/>
    <n v="154"/>
    <n v="162"/>
    <n v="165"/>
    <n v="178"/>
    <n v="114"/>
    <n v="131"/>
    <n v="158"/>
    <n v="154"/>
    <n v="145"/>
    <n v="158"/>
    <n v="112"/>
    <n v="126"/>
    <n v="111"/>
    <n v="92"/>
    <n v="31"/>
    <n v="11"/>
    <n v="249"/>
    <x v="0"/>
    <s v="LFMMACC"/>
    <x v="6"/>
    <x v="0"/>
    <x v="9"/>
  </r>
  <r>
    <x v="301"/>
    <n v="13"/>
    <n v="13"/>
    <n v="19"/>
    <n v="29"/>
    <n v="30"/>
    <n v="58"/>
    <n v="150"/>
    <n v="101"/>
    <n v="142"/>
    <n v="153"/>
    <n v="160"/>
    <n v="155"/>
    <n v="130"/>
    <n v="121"/>
    <n v="157"/>
    <n v="153"/>
    <n v="143"/>
    <n v="159"/>
    <n v="135"/>
    <n v="138"/>
    <n v="97"/>
    <n v="85"/>
    <n v="36"/>
    <n v="17"/>
    <n v="249"/>
    <x v="0"/>
    <s v="LFMMACC"/>
    <x v="6"/>
    <x v="0"/>
    <x v="9"/>
  </r>
  <r>
    <x v="302"/>
    <n v="7"/>
    <n v="8"/>
    <n v="17"/>
    <n v="25"/>
    <n v="40"/>
    <n v="61"/>
    <n v="157"/>
    <n v="103"/>
    <n v="167"/>
    <n v="170"/>
    <n v="161"/>
    <n v="193"/>
    <n v="132"/>
    <n v="158"/>
    <n v="183"/>
    <n v="173"/>
    <n v="167"/>
    <n v="164"/>
    <n v="120"/>
    <n v="139"/>
    <n v="112"/>
    <n v="84"/>
    <n v="31"/>
    <n v="17"/>
    <n v="249"/>
    <x v="0"/>
    <s v="LFMMACC"/>
    <x v="6"/>
    <x v="0"/>
    <x v="9"/>
  </r>
  <r>
    <x v="303"/>
    <n v="8"/>
    <n v="2"/>
    <n v="15"/>
    <n v="25"/>
    <n v="31"/>
    <n v="58"/>
    <n v="146"/>
    <n v="119"/>
    <n v="144"/>
    <n v="169"/>
    <n v="160"/>
    <n v="174"/>
    <n v="134"/>
    <n v="152"/>
    <n v="171"/>
    <n v="131"/>
    <n v="123"/>
    <n v="120"/>
    <n v="112"/>
    <n v="110"/>
    <n v="110"/>
    <n v="67"/>
    <n v="35"/>
    <n v="19"/>
    <n v="249"/>
    <x v="0"/>
    <s v="LFMMACC"/>
    <x v="6"/>
    <x v="0"/>
    <x v="10"/>
  </r>
  <r>
    <x v="304"/>
    <n v="7"/>
    <n v="6"/>
    <n v="14"/>
    <n v="23"/>
    <n v="24"/>
    <n v="56"/>
    <n v="108"/>
    <n v="97"/>
    <n v="133"/>
    <n v="157"/>
    <n v="171"/>
    <n v="195"/>
    <n v="150"/>
    <n v="166"/>
    <n v="158"/>
    <n v="167"/>
    <n v="169"/>
    <n v="173"/>
    <n v="138"/>
    <n v="132"/>
    <n v="130"/>
    <n v="83"/>
    <n v="41"/>
    <n v="19"/>
    <n v="249"/>
    <x v="0"/>
    <s v="LFMMACC"/>
    <x v="6"/>
    <x v="0"/>
    <x v="10"/>
  </r>
  <r>
    <x v="305"/>
    <n v="13"/>
    <n v="10"/>
    <n v="16"/>
    <n v="30"/>
    <n v="23"/>
    <n v="60"/>
    <n v="159"/>
    <n v="103"/>
    <n v="174"/>
    <n v="150"/>
    <n v="164"/>
    <n v="169"/>
    <n v="131"/>
    <n v="133"/>
    <n v="148"/>
    <n v="147"/>
    <n v="142"/>
    <n v="149"/>
    <n v="119"/>
    <n v="123"/>
    <n v="99"/>
    <n v="74"/>
    <n v="31"/>
    <n v="14"/>
    <n v="249"/>
    <x v="0"/>
    <s v="LFMMACC"/>
    <x v="6"/>
    <x v="0"/>
    <x v="10"/>
  </r>
  <r>
    <x v="306"/>
    <n v="9"/>
    <n v="11"/>
    <n v="18"/>
    <n v="29"/>
    <n v="22"/>
    <n v="48"/>
    <n v="144"/>
    <n v="90"/>
    <n v="152"/>
    <n v="132"/>
    <n v="131"/>
    <n v="138"/>
    <n v="103"/>
    <n v="110"/>
    <n v="119"/>
    <n v="133"/>
    <n v="137"/>
    <n v="127"/>
    <n v="117"/>
    <n v="119"/>
    <n v="93"/>
    <n v="70"/>
    <n v="28"/>
    <n v="11"/>
    <n v="249"/>
    <x v="0"/>
    <s v="LFMMACC"/>
    <x v="6"/>
    <x v="0"/>
    <x v="10"/>
  </r>
  <r>
    <x v="307"/>
    <n v="10"/>
    <n v="10"/>
    <n v="17"/>
    <n v="25"/>
    <n v="25"/>
    <n v="43"/>
    <n v="129"/>
    <n v="79"/>
    <n v="132"/>
    <n v="145"/>
    <n v="151"/>
    <n v="159"/>
    <n v="127"/>
    <n v="133"/>
    <n v="154"/>
    <n v="134"/>
    <n v="142"/>
    <n v="156"/>
    <n v="116"/>
    <n v="135"/>
    <n v="97"/>
    <n v="89"/>
    <n v="31"/>
    <n v="13"/>
    <n v="249"/>
    <x v="0"/>
    <s v="LFMMACC"/>
    <x v="6"/>
    <x v="0"/>
    <x v="10"/>
  </r>
  <r>
    <x v="308"/>
    <n v="7"/>
    <n v="15"/>
    <n v="21"/>
    <n v="22"/>
    <n v="22"/>
    <n v="44"/>
    <n v="142"/>
    <n v="94"/>
    <n v="150"/>
    <n v="115"/>
    <n v="129"/>
    <n v="151"/>
    <n v="119"/>
    <n v="115"/>
    <n v="128"/>
    <n v="141"/>
    <n v="142"/>
    <n v="144"/>
    <n v="110"/>
    <n v="126"/>
    <n v="93"/>
    <n v="63"/>
    <n v="35"/>
    <n v="14"/>
    <n v="249"/>
    <x v="0"/>
    <s v="LFMMACC"/>
    <x v="6"/>
    <x v="0"/>
    <x v="10"/>
  </r>
  <r>
    <x v="309"/>
    <n v="12"/>
    <n v="11"/>
    <n v="16"/>
    <n v="20"/>
    <n v="26"/>
    <n v="51"/>
    <n v="151"/>
    <n v="91"/>
    <n v="155"/>
    <n v="129"/>
    <n v="172"/>
    <n v="154"/>
    <n v="132"/>
    <n v="142"/>
    <n v="160"/>
    <n v="151"/>
    <n v="150"/>
    <n v="138"/>
    <n v="116"/>
    <n v="142"/>
    <n v="97"/>
    <n v="78"/>
    <n v="48"/>
    <n v="9"/>
    <n v="249"/>
    <x v="0"/>
    <s v="LFMMACC"/>
    <x v="6"/>
    <x v="0"/>
    <x v="10"/>
  </r>
  <r>
    <x v="310"/>
    <n v="8"/>
    <n v="11"/>
    <n v="15"/>
    <n v="26"/>
    <n v="22"/>
    <n v="51"/>
    <n v="115"/>
    <n v="100"/>
    <n v="143"/>
    <n v="139"/>
    <n v="140"/>
    <n v="164"/>
    <n v="106"/>
    <n v="124"/>
    <n v="125"/>
    <n v="110"/>
    <n v="106"/>
    <n v="90"/>
    <n v="85"/>
    <n v="88"/>
    <n v="82"/>
    <n v="41"/>
    <n v="28"/>
    <n v="12"/>
    <n v="249"/>
    <x v="0"/>
    <s v="LFMMACC"/>
    <x v="6"/>
    <x v="0"/>
    <x v="10"/>
  </r>
  <r>
    <x v="311"/>
    <n v="12"/>
    <n v="3"/>
    <n v="13"/>
    <n v="20"/>
    <n v="17"/>
    <n v="31"/>
    <n v="81"/>
    <n v="73"/>
    <n v="103"/>
    <n v="113"/>
    <n v="142"/>
    <n v="160"/>
    <n v="130"/>
    <n v="131"/>
    <n v="142"/>
    <n v="147"/>
    <n v="142"/>
    <n v="126"/>
    <n v="123"/>
    <n v="127"/>
    <n v="112"/>
    <n v="69"/>
    <n v="28"/>
    <n v="17"/>
    <n v="249"/>
    <x v="0"/>
    <s v="LFMMACC"/>
    <x v="6"/>
    <x v="0"/>
    <x v="10"/>
  </r>
  <r>
    <x v="312"/>
    <n v="9"/>
    <n v="7"/>
    <n v="20"/>
    <n v="26"/>
    <n v="18"/>
    <n v="48"/>
    <n v="101"/>
    <n v="75"/>
    <n v="122"/>
    <n v="122"/>
    <n v="134"/>
    <n v="134"/>
    <n v="118"/>
    <n v="115"/>
    <n v="122"/>
    <n v="121"/>
    <n v="119"/>
    <n v="113"/>
    <n v="95"/>
    <n v="108"/>
    <n v="75"/>
    <n v="58"/>
    <n v="27"/>
    <n v="9"/>
    <n v="249"/>
    <x v="0"/>
    <s v="LFMMACC"/>
    <x v="6"/>
    <x v="0"/>
    <x v="10"/>
  </r>
  <r>
    <x v="313"/>
    <n v="5"/>
    <n v="7"/>
    <n v="17"/>
    <n v="21"/>
    <n v="22"/>
    <n v="35"/>
    <n v="88"/>
    <n v="54"/>
    <n v="108"/>
    <n v="120"/>
    <n v="123"/>
    <n v="125"/>
    <n v="99"/>
    <n v="100"/>
    <n v="106"/>
    <n v="116"/>
    <n v="123"/>
    <n v="121"/>
    <n v="99"/>
    <n v="111"/>
    <n v="85"/>
    <n v="56"/>
    <n v="30"/>
    <n v="15"/>
    <n v="249"/>
    <x v="0"/>
    <s v="LFMMACC"/>
    <x v="6"/>
    <x v="0"/>
    <x v="10"/>
  </r>
  <r>
    <x v="314"/>
    <n v="6"/>
    <n v="6"/>
    <n v="14"/>
    <n v="30"/>
    <n v="20"/>
    <n v="43"/>
    <n v="147"/>
    <n v="84"/>
    <n v="136"/>
    <n v="130"/>
    <n v="134"/>
    <n v="151"/>
    <n v="93"/>
    <n v="116"/>
    <n v="141"/>
    <n v="109"/>
    <n v="131"/>
    <n v="142"/>
    <n v="91"/>
    <n v="118"/>
    <n v="98"/>
    <n v="69"/>
    <n v="28"/>
    <n v="10"/>
    <n v="249"/>
    <x v="0"/>
    <s v="LFMMACC"/>
    <x v="6"/>
    <x v="0"/>
    <x v="10"/>
  </r>
  <r>
    <x v="315"/>
    <n v="9"/>
    <n v="10"/>
    <n v="18"/>
    <n v="28"/>
    <n v="26"/>
    <n v="44"/>
    <n v="140"/>
    <n v="83"/>
    <n v="123"/>
    <n v="123"/>
    <n v="140"/>
    <n v="139"/>
    <n v="105"/>
    <n v="105"/>
    <n v="138"/>
    <n v="136"/>
    <n v="120"/>
    <n v="144"/>
    <n v="121"/>
    <n v="123"/>
    <n v="85"/>
    <n v="69"/>
    <n v="32"/>
    <n v="8"/>
    <n v="249"/>
    <x v="0"/>
    <s v="LFMMACC"/>
    <x v="6"/>
    <x v="0"/>
    <x v="10"/>
  </r>
  <r>
    <x v="316"/>
    <n v="7"/>
    <n v="12"/>
    <n v="16"/>
    <n v="16"/>
    <n v="24"/>
    <n v="46"/>
    <n v="148"/>
    <n v="91"/>
    <n v="153"/>
    <n v="131"/>
    <n v="143"/>
    <n v="158"/>
    <n v="122"/>
    <n v="127"/>
    <n v="159"/>
    <n v="144"/>
    <n v="150"/>
    <n v="130"/>
    <n v="119"/>
    <n v="133"/>
    <n v="108"/>
    <n v="67"/>
    <n v="30"/>
    <n v="14"/>
    <n v="249"/>
    <x v="0"/>
    <s v="LFMMACC"/>
    <x v="6"/>
    <x v="0"/>
    <x v="10"/>
  </r>
  <r>
    <x v="317"/>
    <n v="10"/>
    <n v="8"/>
    <n v="20"/>
    <n v="31"/>
    <n v="20"/>
    <n v="49"/>
    <n v="117"/>
    <n v="88"/>
    <n v="134"/>
    <n v="120"/>
    <n v="140"/>
    <n v="147"/>
    <n v="96"/>
    <n v="121"/>
    <n v="121"/>
    <n v="113"/>
    <n v="110"/>
    <n v="84"/>
    <n v="88"/>
    <n v="90"/>
    <n v="77"/>
    <n v="38"/>
    <n v="34"/>
    <n v="14"/>
    <n v="249"/>
    <x v="0"/>
    <s v="LFMMACC"/>
    <x v="6"/>
    <x v="0"/>
    <x v="10"/>
  </r>
  <r>
    <x v="318"/>
    <n v="9"/>
    <n v="9"/>
    <n v="11"/>
    <n v="22"/>
    <n v="17"/>
    <n v="31"/>
    <n v="90"/>
    <n v="65"/>
    <n v="116"/>
    <n v="116"/>
    <n v="147"/>
    <n v="187"/>
    <n v="113"/>
    <n v="145"/>
    <n v="142"/>
    <n v="137"/>
    <n v="144"/>
    <n v="152"/>
    <n v="116"/>
    <n v="138"/>
    <n v="112"/>
    <n v="72"/>
    <n v="26"/>
    <n v="14"/>
    <n v="249"/>
    <x v="0"/>
    <s v="LFMMACC"/>
    <x v="6"/>
    <x v="0"/>
    <x v="10"/>
  </r>
  <r>
    <x v="319"/>
    <n v="10"/>
    <n v="10"/>
    <n v="14"/>
    <n v="28"/>
    <n v="19"/>
    <n v="51"/>
    <n v="152"/>
    <n v="98"/>
    <n v="148"/>
    <n v="146"/>
    <n v="156"/>
    <n v="158"/>
    <n v="127"/>
    <n v="126"/>
    <n v="138"/>
    <n v="151"/>
    <n v="133"/>
    <n v="147"/>
    <n v="97"/>
    <n v="126"/>
    <n v="97"/>
    <n v="64"/>
    <n v="32"/>
    <n v="13"/>
    <n v="249"/>
    <x v="0"/>
    <s v="LFMMACC"/>
    <x v="6"/>
    <x v="0"/>
    <x v="10"/>
  </r>
  <r>
    <x v="320"/>
    <n v="8"/>
    <n v="12"/>
    <n v="19"/>
    <n v="22"/>
    <n v="23"/>
    <n v="44"/>
    <n v="140"/>
    <n v="88"/>
    <n v="146"/>
    <n v="127"/>
    <n v="113"/>
    <n v="139"/>
    <n v="88"/>
    <n v="107"/>
    <n v="107"/>
    <n v="124"/>
    <n v="122"/>
    <n v="119"/>
    <n v="108"/>
    <n v="129"/>
    <n v="91"/>
    <n v="60"/>
    <n v="33"/>
    <n v="16"/>
    <n v="249"/>
    <x v="0"/>
    <s v="LFMMACC"/>
    <x v="6"/>
    <x v="0"/>
    <x v="10"/>
  </r>
  <r>
    <x v="321"/>
    <n v="9"/>
    <n v="8"/>
    <n v="12"/>
    <n v="17"/>
    <n v="26"/>
    <n v="35"/>
    <n v="129"/>
    <n v="93"/>
    <n v="134"/>
    <n v="134"/>
    <n v="127"/>
    <n v="149"/>
    <n v="103"/>
    <n v="105"/>
    <n v="124"/>
    <n v="120"/>
    <n v="129"/>
    <n v="136"/>
    <n v="113"/>
    <n v="113"/>
    <n v="97"/>
    <n v="71"/>
    <n v="28"/>
    <n v="14"/>
    <n v="249"/>
    <x v="0"/>
    <s v="LFMMACC"/>
    <x v="6"/>
    <x v="0"/>
    <x v="10"/>
  </r>
  <r>
    <x v="322"/>
    <n v="6"/>
    <n v="14"/>
    <n v="15"/>
    <n v="23"/>
    <n v="22"/>
    <n v="44"/>
    <n v="137"/>
    <n v="78"/>
    <n v="134"/>
    <n v="130"/>
    <n v="115"/>
    <n v="132"/>
    <n v="119"/>
    <n v="123"/>
    <n v="124"/>
    <n v="141"/>
    <n v="134"/>
    <n v="139"/>
    <n v="123"/>
    <n v="129"/>
    <n v="92"/>
    <n v="75"/>
    <n v="29"/>
    <n v="8"/>
    <n v="249"/>
    <x v="0"/>
    <s v="LFMMACC"/>
    <x v="6"/>
    <x v="0"/>
    <x v="10"/>
  </r>
  <r>
    <x v="323"/>
    <n v="12"/>
    <n v="10"/>
    <n v="13"/>
    <n v="25"/>
    <n v="25"/>
    <n v="46"/>
    <n v="144"/>
    <n v="78"/>
    <n v="145"/>
    <n v="145"/>
    <n v="149"/>
    <n v="155"/>
    <n v="115"/>
    <n v="140"/>
    <n v="157"/>
    <n v="152"/>
    <n v="139"/>
    <n v="137"/>
    <n v="123"/>
    <n v="128"/>
    <n v="108"/>
    <n v="80"/>
    <n v="32"/>
    <n v="9"/>
    <n v="249"/>
    <x v="0"/>
    <s v="LFMMACC"/>
    <x v="6"/>
    <x v="0"/>
    <x v="10"/>
  </r>
  <r>
    <x v="324"/>
    <n v="8"/>
    <n v="11"/>
    <n v="16"/>
    <n v="23"/>
    <n v="18"/>
    <n v="48"/>
    <n v="113"/>
    <n v="98"/>
    <n v="129"/>
    <n v="132"/>
    <n v="127"/>
    <n v="139"/>
    <n v="110"/>
    <n v="124"/>
    <n v="116"/>
    <n v="99"/>
    <n v="96"/>
    <n v="80"/>
    <n v="76"/>
    <n v="82"/>
    <n v="82"/>
    <n v="31"/>
    <n v="29"/>
    <n v="10"/>
    <n v="249"/>
    <x v="0"/>
    <s v="LFMMACC"/>
    <x v="6"/>
    <x v="0"/>
    <x v="10"/>
  </r>
  <r>
    <x v="325"/>
    <n v="13"/>
    <n v="10"/>
    <n v="20"/>
    <n v="19"/>
    <n v="16"/>
    <n v="43"/>
    <n v="150"/>
    <n v="95"/>
    <n v="143"/>
    <n v="161"/>
    <n v="143"/>
    <n v="154"/>
    <n v="117"/>
    <n v="133"/>
    <n v="141"/>
    <n v="130"/>
    <n v="128"/>
    <n v="142"/>
    <n v="107"/>
    <n v="122"/>
    <n v="92"/>
    <n v="68"/>
    <n v="30"/>
    <n v="10"/>
    <n v="249"/>
    <x v="0"/>
    <s v="LFMMACC"/>
    <x v="6"/>
    <x v="0"/>
    <x v="10"/>
  </r>
  <r>
    <x v="326"/>
    <n v="12"/>
    <n v="12"/>
    <n v="22"/>
    <n v="28"/>
    <n v="27"/>
    <n v="40"/>
    <n v="121"/>
    <n v="81"/>
    <n v="133"/>
    <n v="120"/>
    <n v="108"/>
    <n v="123"/>
    <n v="80"/>
    <n v="103"/>
    <n v="105"/>
    <n v="125"/>
    <n v="116"/>
    <n v="123"/>
    <n v="111"/>
    <n v="114"/>
    <n v="83"/>
    <n v="57"/>
    <n v="30"/>
    <n v="12"/>
    <n v="249"/>
    <x v="0"/>
    <s v="LFMMACC"/>
    <x v="6"/>
    <x v="0"/>
    <x v="10"/>
  </r>
  <r>
    <x v="327"/>
    <n v="7"/>
    <n v="12"/>
    <n v="18"/>
    <n v="26"/>
    <n v="19"/>
    <n v="38"/>
    <n v="116"/>
    <n v="77"/>
    <n v="132"/>
    <n v="118"/>
    <n v="110"/>
    <n v="132"/>
    <n v="103"/>
    <n v="109"/>
    <n v="123"/>
    <n v="105"/>
    <n v="129"/>
    <n v="131"/>
    <n v="89"/>
    <n v="116"/>
    <n v="96"/>
    <n v="63"/>
    <n v="32"/>
    <n v="9"/>
    <n v="249"/>
    <x v="0"/>
    <s v="LFMMACC"/>
    <x v="6"/>
    <x v="0"/>
    <x v="10"/>
  </r>
  <r>
    <x v="328"/>
    <n v="8"/>
    <n v="17"/>
    <n v="20"/>
    <n v="23"/>
    <n v="21"/>
    <n v="41"/>
    <n v="125"/>
    <n v="78"/>
    <n v="125"/>
    <n v="115"/>
    <n v="104"/>
    <n v="141"/>
    <n v="104"/>
    <n v="104"/>
    <n v="124"/>
    <n v="139"/>
    <n v="132"/>
    <n v="144"/>
    <n v="120"/>
    <n v="136"/>
    <n v="83"/>
    <n v="66"/>
    <n v="35"/>
    <n v="15"/>
    <n v="249"/>
    <x v="0"/>
    <s v="LFMMACC"/>
    <x v="6"/>
    <x v="0"/>
    <x v="10"/>
  </r>
  <r>
    <x v="329"/>
    <n v="10"/>
    <n v="14"/>
    <n v="23"/>
    <n v="23"/>
    <n v="22"/>
    <n v="46"/>
    <n v="139"/>
    <n v="71"/>
    <n v="134"/>
    <n v="123"/>
    <n v="136"/>
    <n v="163"/>
    <n v="122"/>
    <n v="132"/>
    <n v="148"/>
    <n v="141"/>
    <n v="129"/>
    <n v="145"/>
    <n v="117"/>
    <n v="144"/>
    <n v="93"/>
    <n v="72"/>
    <n v="36"/>
    <n v="10"/>
    <n v="249"/>
    <x v="0"/>
    <s v="LFMMACC"/>
    <x v="6"/>
    <x v="0"/>
    <x v="10"/>
  </r>
  <r>
    <x v="330"/>
    <n v="8"/>
    <n v="9"/>
    <n v="22"/>
    <n v="17"/>
    <n v="16"/>
    <n v="47"/>
    <n v="108"/>
    <n v="92"/>
    <n v="119"/>
    <n v="129"/>
    <n v="115"/>
    <n v="154"/>
    <n v="97"/>
    <n v="107"/>
    <n v="121"/>
    <n v="103"/>
    <n v="103"/>
    <n v="66"/>
    <n v="81"/>
    <n v="83"/>
    <n v="82"/>
    <n v="39"/>
    <n v="23"/>
    <n v="17"/>
    <n v="249"/>
    <x v="0"/>
    <s v="LFMMACC"/>
    <x v="6"/>
    <x v="0"/>
    <x v="10"/>
  </r>
  <r>
    <x v="331"/>
    <n v="10"/>
    <n v="6"/>
    <n v="19"/>
    <n v="23"/>
    <n v="18"/>
    <n v="27"/>
    <n v="81"/>
    <n v="70"/>
    <n v="85"/>
    <n v="120"/>
    <n v="126"/>
    <n v="156"/>
    <n v="121"/>
    <n v="142"/>
    <n v="135"/>
    <n v="151"/>
    <n v="132"/>
    <n v="129"/>
    <n v="111"/>
    <n v="134"/>
    <n v="98"/>
    <n v="72"/>
    <n v="25"/>
    <n v="15"/>
    <n v="249"/>
    <x v="0"/>
    <s v="LFMMACC"/>
    <x v="6"/>
    <x v="0"/>
    <x v="10"/>
  </r>
  <r>
    <x v="0"/>
    <n v="2"/>
    <n v="2"/>
    <n v="10"/>
    <n v="10"/>
    <n v="11"/>
    <n v="27"/>
    <n v="47"/>
    <n v="39"/>
    <n v="76"/>
    <n v="113"/>
    <n v="107"/>
    <n v="117"/>
    <n v="95"/>
    <n v="113"/>
    <n v="101"/>
    <n v="106"/>
    <n v="104"/>
    <n v="114"/>
    <n v="99"/>
    <n v="95"/>
    <n v="79"/>
    <n v="72"/>
    <n v="23"/>
    <n v="7"/>
    <n v="249"/>
    <x v="1"/>
    <s v="LFMMACC"/>
    <x v="6"/>
    <x v="0"/>
    <x v="0"/>
  </r>
  <r>
    <x v="1"/>
    <n v="4"/>
    <n v="8"/>
    <n v="11"/>
    <n v="23"/>
    <n v="20"/>
    <n v="47"/>
    <n v="105"/>
    <n v="83"/>
    <n v="132"/>
    <n v="131"/>
    <n v="133"/>
    <n v="144"/>
    <n v="134"/>
    <n v="131"/>
    <n v="130"/>
    <n v="125"/>
    <n v="123"/>
    <n v="125"/>
    <n v="111"/>
    <n v="107"/>
    <n v="85"/>
    <n v="75"/>
    <n v="31"/>
    <n v="15"/>
    <n v="249"/>
    <x v="1"/>
    <s v="LFMMACC"/>
    <x v="6"/>
    <x v="0"/>
    <x v="0"/>
  </r>
  <r>
    <x v="2"/>
    <n v="10"/>
    <n v="9"/>
    <n v="12"/>
    <n v="20"/>
    <n v="23"/>
    <n v="43"/>
    <n v="118"/>
    <n v="95"/>
    <n v="132"/>
    <n v="154"/>
    <n v="132"/>
    <n v="170"/>
    <n v="138"/>
    <n v="144"/>
    <n v="129"/>
    <n v="133"/>
    <n v="143"/>
    <n v="137"/>
    <n v="117"/>
    <n v="105"/>
    <n v="104"/>
    <n v="78"/>
    <n v="22"/>
    <n v="12"/>
    <n v="249"/>
    <x v="1"/>
    <s v="LFMMACC"/>
    <x v="6"/>
    <x v="0"/>
    <x v="0"/>
  </r>
  <r>
    <x v="3"/>
    <n v="8"/>
    <n v="8"/>
    <n v="15"/>
    <n v="20"/>
    <n v="19"/>
    <n v="43"/>
    <n v="113"/>
    <n v="94"/>
    <n v="133"/>
    <n v="169"/>
    <n v="159"/>
    <n v="180"/>
    <n v="145"/>
    <n v="136"/>
    <n v="147"/>
    <n v="136"/>
    <n v="124"/>
    <n v="109"/>
    <n v="96"/>
    <n v="105"/>
    <n v="88"/>
    <n v="59"/>
    <n v="29"/>
    <n v="16"/>
    <n v="249"/>
    <x v="1"/>
    <s v="LFMMACC"/>
    <x v="6"/>
    <x v="0"/>
    <x v="0"/>
  </r>
  <r>
    <x v="4"/>
    <n v="8"/>
    <n v="2"/>
    <n v="9"/>
    <n v="19"/>
    <n v="19"/>
    <n v="36"/>
    <n v="84"/>
    <n v="83"/>
    <n v="125"/>
    <n v="133"/>
    <n v="148"/>
    <n v="180"/>
    <n v="142"/>
    <n v="152"/>
    <n v="155"/>
    <n v="161"/>
    <n v="167"/>
    <n v="148"/>
    <n v="118"/>
    <n v="130"/>
    <n v="98"/>
    <n v="93"/>
    <n v="24"/>
    <n v="19"/>
    <n v="249"/>
    <x v="1"/>
    <s v="LFMMACC"/>
    <x v="6"/>
    <x v="0"/>
    <x v="0"/>
  </r>
  <r>
    <x v="5"/>
    <n v="12"/>
    <n v="10"/>
    <n v="13"/>
    <n v="14"/>
    <n v="15"/>
    <n v="49"/>
    <n v="129"/>
    <n v="103"/>
    <n v="150"/>
    <n v="142"/>
    <n v="140"/>
    <n v="161"/>
    <n v="128"/>
    <n v="134"/>
    <n v="133"/>
    <n v="130"/>
    <n v="127"/>
    <n v="128"/>
    <n v="112"/>
    <n v="106"/>
    <n v="98"/>
    <n v="66"/>
    <n v="34"/>
    <n v="13"/>
    <n v="249"/>
    <x v="1"/>
    <s v="LFMMACC"/>
    <x v="6"/>
    <x v="0"/>
    <x v="0"/>
  </r>
  <r>
    <x v="6"/>
    <n v="12"/>
    <n v="15"/>
    <n v="12"/>
    <n v="21"/>
    <n v="17"/>
    <n v="45"/>
    <n v="113"/>
    <n v="90"/>
    <n v="127"/>
    <n v="120"/>
    <n v="105"/>
    <n v="127"/>
    <n v="102"/>
    <n v="103"/>
    <n v="98"/>
    <n v="104"/>
    <n v="126"/>
    <n v="111"/>
    <n v="90"/>
    <n v="97"/>
    <n v="76"/>
    <n v="62"/>
    <n v="21"/>
    <n v="12"/>
    <n v="249"/>
    <x v="1"/>
    <s v="LFMMACC"/>
    <x v="6"/>
    <x v="0"/>
    <x v="0"/>
  </r>
  <r>
    <x v="7"/>
    <n v="10"/>
    <n v="8"/>
    <n v="12"/>
    <n v="22"/>
    <n v="18"/>
    <n v="44"/>
    <n v="108"/>
    <n v="98"/>
    <n v="116"/>
    <n v="137"/>
    <n v="117"/>
    <n v="133"/>
    <n v="112"/>
    <n v="119"/>
    <n v="113"/>
    <n v="99"/>
    <n v="133"/>
    <n v="129"/>
    <n v="86"/>
    <n v="108"/>
    <n v="85"/>
    <n v="67"/>
    <n v="22"/>
    <n v="12"/>
    <n v="249"/>
    <x v="1"/>
    <s v="LFMMACC"/>
    <x v="6"/>
    <x v="0"/>
    <x v="0"/>
  </r>
  <r>
    <x v="8"/>
    <n v="9"/>
    <n v="7"/>
    <n v="14"/>
    <n v="22"/>
    <n v="19"/>
    <n v="52"/>
    <n v="111"/>
    <n v="98"/>
    <n v="115"/>
    <n v="118"/>
    <n v="108"/>
    <n v="119"/>
    <n v="100"/>
    <n v="118"/>
    <n v="114"/>
    <n v="114"/>
    <n v="126"/>
    <n v="142"/>
    <n v="99"/>
    <n v="107"/>
    <n v="93"/>
    <n v="57"/>
    <n v="24"/>
    <n v="8"/>
    <n v="249"/>
    <x v="1"/>
    <s v="LFMMACC"/>
    <x v="6"/>
    <x v="0"/>
    <x v="0"/>
  </r>
  <r>
    <x v="9"/>
    <n v="7"/>
    <n v="14"/>
    <n v="16"/>
    <n v="23"/>
    <n v="27"/>
    <n v="43"/>
    <n v="118"/>
    <n v="87"/>
    <n v="125"/>
    <n v="134"/>
    <n v="136"/>
    <n v="141"/>
    <n v="128"/>
    <n v="121"/>
    <n v="139"/>
    <n v="128"/>
    <n v="164"/>
    <n v="142"/>
    <n v="113"/>
    <n v="125"/>
    <n v="103"/>
    <n v="67"/>
    <n v="29"/>
    <n v="12"/>
    <n v="249"/>
    <x v="1"/>
    <s v="LFMMACC"/>
    <x v="6"/>
    <x v="0"/>
    <x v="0"/>
  </r>
  <r>
    <x v="10"/>
    <n v="10"/>
    <n v="7"/>
    <n v="14"/>
    <n v="26"/>
    <n v="21"/>
    <n v="43"/>
    <n v="101"/>
    <n v="87"/>
    <n v="142"/>
    <n v="148"/>
    <n v="153"/>
    <n v="159"/>
    <n v="130"/>
    <n v="121"/>
    <n v="138"/>
    <n v="110"/>
    <n v="104"/>
    <n v="91"/>
    <n v="81"/>
    <n v="81"/>
    <n v="65"/>
    <n v="38"/>
    <n v="23"/>
    <n v="15"/>
    <n v="249"/>
    <x v="1"/>
    <s v="LFMMACC"/>
    <x v="6"/>
    <x v="0"/>
    <x v="0"/>
  </r>
  <r>
    <x v="11"/>
    <n v="4"/>
    <n v="8"/>
    <n v="20"/>
    <n v="16"/>
    <n v="17"/>
    <n v="32"/>
    <n v="72"/>
    <n v="69"/>
    <n v="102"/>
    <n v="116"/>
    <n v="131"/>
    <n v="153"/>
    <n v="143"/>
    <n v="136"/>
    <n v="140"/>
    <n v="150"/>
    <n v="156"/>
    <n v="119"/>
    <n v="123"/>
    <n v="126"/>
    <n v="98"/>
    <n v="65"/>
    <n v="27"/>
    <n v="21"/>
    <n v="249"/>
    <x v="1"/>
    <s v="LFMMACC"/>
    <x v="6"/>
    <x v="0"/>
    <x v="0"/>
  </r>
  <r>
    <x v="12"/>
    <n v="6"/>
    <n v="7"/>
    <n v="15"/>
    <n v="15"/>
    <n v="18"/>
    <n v="45"/>
    <n v="135"/>
    <n v="95"/>
    <n v="148"/>
    <n v="114"/>
    <n v="146"/>
    <n v="145"/>
    <n v="118"/>
    <n v="122"/>
    <n v="120"/>
    <n v="115"/>
    <n v="110"/>
    <n v="130"/>
    <n v="88"/>
    <n v="104"/>
    <n v="93"/>
    <n v="47"/>
    <n v="31"/>
    <n v="9"/>
    <n v="249"/>
    <x v="1"/>
    <s v="LFMMACC"/>
    <x v="6"/>
    <x v="0"/>
    <x v="0"/>
  </r>
  <r>
    <x v="13"/>
    <n v="8"/>
    <n v="6"/>
    <n v="15"/>
    <n v="26"/>
    <n v="21"/>
    <n v="45"/>
    <n v="119"/>
    <n v="79"/>
    <n v="127"/>
    <n v="116"/>
    <n v="116"/>
    <n v="115"/>
    <n v="99"/>
    <n v="102"/>
    <n v="102"/>
    <n v="84"/>
    <n v="120"/>
    <n v="118"/>
    <n v="88"/>
    <n v="98"/>
    <n v="77"/>
    <n v="64"/>
    <n v="25"/>
    <n v="8"/>
    <n v="249"/>
    <x v="1"/>
    <s v="LFMMACC"/>
    <x v="6"/>
    <x v="0"/>
    <x v="0"/>
  </r>
  <r>
    <x v="14"/>
    <n v="10"/>
    <n v="8"/>
    <n v="13"/>
    <n v="18"/>
    <n v="22"/>
    <n v="41"/>
    <n v="106"/>
    <n v="97"/>
    <n v="134"/>
    <n v="124"/>
    <n v="117"/>
    <n v="122"/>
    <n v="114"/>
    <n v="103"/>
    <n v="113"/>
    <n v="107"/>
    <n v="113"/>
    <n v="139"/>
    <n v="95"/>
    <n v="96"/>
    <n v="89"/>
    <n v="56"/>
    <n v="20"/>
    <n v="12"/>
    <n v="249"/>
    <x v="1"/>
    <s v="LFMMACC"/>
    <x v="6"/>
    <x v="0"/>
    <x v="0"/>
  </r>
  <r>
    <x v="15"/>
    <n v="8"/>
    <n v="9"/>
    <n v="13"/>
    <n v="22"/>
    <n v="16"/>
    <n v="50"/>
    <n v="111"/>
    <n v="96"/>
    <n v="131"/>
    <n v="104"/>
    <n v="105"/>
    <n v="121"/>
    <n v="107"/>
    <n v="113"/>
    <n v="125"/>
    <n v="120"/>
    <n v="117"/>
    <n v="145"/>
    <n v="108"/>
    <n v="101"/>
    <n v="80"/>
    <n v="59"/>
    <n v="19"/>
    <n v="9"/>
    <n v="249"/>
    <x v="1"/>
    <s v="LFMMACC"/>
    <x v="6"/>
    <x v="0"/>
    <x v="0"/>
  </r>
  <r>
    <x v="16"/>
    <n v="7"/>
    <n v="9"/>
    <n v="16"/>
    <n v="22"/>
    <n v="24"/>
    <n v="42"/>
    <n v="114"/>
    <n v="87"/>
    <n v="128"/>
    <n v="124"/>
    <n v="128"/>
    <n v="137"/>
    <n v="131"/>
    <n v="138"/>
    <n v="137"/>
    <n v="121"/>
    <n v="150"/>
    <n v="151"/>
    <n v="114"/>
    <n v="115"/>
    <n v="89"/>
    <n v="63"/>
    <n v="28"/>
    <n v="7"/>
    <n v="249"/>
    <x v="1"/>
    <s v="LFMMACC"/>
    <x v="6"/>
    <x v="0"/>
    <x v="0"/>
  </r>
  <r>
    <x v="17"/>
    <n v="10"/>
    <n v="5"/>
    <n v="21"/>
    <n v="16"/>
    <n v="16"/>
    <n v="42"/>
    <n v="107"/>
    <n v="95"/>
    <n v="124"/>
    <n v="160"/>
    <n v="153"/>
    <n v="139"/>
    <n v="124"/>
    <n v="109"/>
    <n v="124"/>
    <n v="100"/>
    <n v="113"/>
    <n v="73"/>
    <n v="72"/>
    <n v="68"/>
    <n v="61"/>
    <n v="36"/>
    <n v="19"/>
    <n v="10"/>
    <n v="249"/>
    <x v="1"/>
    <s v="LFMMACC"/>
    <x v="6"/>
    <x v="0"/>
    <x v="0"/>
  </r>
  <r>
    <x v="18"/>
    <n v="7"/>
    <n v="3"/>
    <n v="19"/>
    <n v="15"/>
    <n v="20"/>
    <n v="35"/>
    <n v="68"/>
    <n v="74"/>
    <n v="93"/>
    <n v="114"/>
    <n v="119"/>
    <n v="155"/>
    <n v="123"/>
    <n v="109"/>
    <n v="124"/>
    <n v="155"/>
    <n v="138"/>
    <n v="134"/>
    <n v="113"/>
    <n v="119"/>
    <n v="111"/>
    <n v="61"/>
    <n v="27"/>
    <n v="14"/>
    <n v="249"/>
    <x v="1"/>
    <s v="LFMMACC"/>
    <x v="6"/>
    <x v="0"/>
    <x v="0"/>
  </r>
  <r>
    <x v="19"/>
    <n v="7"/>
    <n v="8"/>
    <n v="16"/>
    <n v="19"/>
    <n v="12"/>
    <n v="51"/>
    <n v="137"/>
    <n v="99"/>
    <n v="145"/>
    <n v="130"/>
    <n v="141"/>
    <n v="133"/>
    <n v="113"/>
    <n v="135"/>
    <n v="122"/>
    <n v="116"/>
    <n v="119"/>
    <n v="131"/>
    <n v="97"/>
    <n v="113"/>
    <n v="83"/>
    <n v="52"/>
    <n v="25"/>
    <n v="5"/>
    <n v="249"/>
    <x v="1"/>
    <s v="LFMMACC"/>
    <x v="6"/>
    <x v="0"/>
    <x v="0"/>
  </r>
  <r>
    <x v="20"/>
    <n v="10"/>
    <n v="7"/>
    <n v="16"/>
    <n v="24"/>
    <n v="22"/>
    <n v="43"/>
    <n v="122"/>
    <n v="89"/>
    <n v="129"/>
    <n v="119"/>
    <n v="122"/>
    <n v="115"/>
    <n v="95"/>
    <n v="100"/>
    <n v="106"/>
    <n v="91"/>
    <n v="119"/>
    <n v="115"/>
    <n v="100"/>
    <n v="106"/>
    <n v="74"/>
    <n v="47"/>
    <n v="29"/>
    <n v="4"/>
    <n v="249"/>
    <x v="1"/>
    <s v="LFMMACC"/>
    <x v="6"/>
    <x v="0"/>
    <x v="0"/>
  </r>
  <r>
    <x v="21"/>
    <n v="9"/>
    <n v="10"/>
    <n v="16"/>
    <n v="19"/>
    <n v="19"/>
    <n v="38"/>
    <n v="114"/>
    <n v="97"/>
    <n v="130"/>
    <n v="128"/>
    <n v="121"/>
    <n v="118"/>
    <n v="113"/>
    <n v="115"/>
    <n v="114"/>
    <n v="105"/>
    <n v="122"/>
    <n v="142"/>
    <n v="102"/>
    <n v="106"/>
    <n v="90"/>
    <n v="61"/>
    <n v="18"/>
    <n v="7"/>
    <n v="249"/>
    <x v="1"/>
    <s v="LFMMACC"/>
    <x v="6"/>
    <x v="0"/>
    <x v="0"/>
  </r>
  <r>
    <x v="22"/>
    <n v="6"/>
    <n v="10"/>
    <n v="17"/>
    <n v="18"/>
    <n v="20"/>
    <n v="53"/>
    <n v="113"/>
    <n v="98"/>
    <n v="119"/>
    <n v="114"/>
    <n v="121"/>
    <n v="112"/>
    <n v="127"/>
    <n v="126"/>
    <n v="117"/>
    <n v="115"/>
    <n v="134"/>
    <n v="143"/>
    <n v="112"/>
    <n v="116"/>
    <n v="96"/>
    <n v="47"/>
    <n v="25"/>
    <n v="8"/>
    <n v="249"/>
    <x v="1"/>
    <s v="LFMMACC"/>
    <x v="6"/>
    <x v="0"/>
    <x v="0"/>
  </r>
  <r>
    <x v="23"/>
    <n v="7"/>
    <n v="11"/>
    <n v="17"/>
    <n v="23"/>
    <n v="21"/>
    <n v="40"/>
    <n v="117"/>
    <n v="99"/>
    <n v="135"/>
    <n v="128"/>
    <n v="149"/>
    <n v="143"/>
    <n v="147"/>
    <n v="155"/>
    <n v="131"/>
    <n v="136"/>
    <n v="150"/>
    <n v="141"/>
    <n v="113"/>
    <n v="127"/>
    <n v="88"/>
    <n v="75"/>
    <n v="33"/>
    <n v="6"/>
    <n v="249"/>
    <x v="1"/>
    <s v="LFMMACC"/>
    <x v="6"/>
    <x v="0"/>
    <x v="0"/>
  </r>
  <r>
    <x v="24"/>
    <n v="11"/>
    <n v="11"/>
    <n v="12"/>
    <n v="12"/>
    <n v="17"/>
    <n v="45"/>
    <n v="104"/>
    <n v="108"/>
    <n v="130"/>
    <n v="167"/>
    <n v="150"/>
    <n v="128"/>
    <n v="129"/>
    <n v="128"/>
    <n v="121"/>
    <n v="93"/>
    <n v="107"/>
    <n v="83"/>
    <n v="75"/>
    <n v="73"/>
    <n v="48"/>
    <n v="39"/>
    <n v="28"/>
    <n v="13"/>
    <n v="249"/>
    <x v="1"/>
    <s v="LFMMACC"/>
    <x v="6"/>
    <x v="0"/>
    <x v="0"/>
  </r>
  <r>
    <x v="25"/>
    <n v="4"/>
    <n v="3"/>
    <n v="10"/>
    <n v="13"/>
    <n v="12"/>
    <n v="30"/>
    <n v="71"/>
    <n v="72"/>
    <n v="95"/>
    <n v="113"/>
    <n v="133"/>
    <n v="150"/>
    <n v="125"/>
    <n v="134"/>
    <n v="132"/>
    <n v="147"/>
    <n v="145"/>
    <n v="128"/>
    <n v="106"/>
    <n v="121"/>
    <n v="100"/>
    <n v="56"/>
    <n v="37"/>
    <n v="14"/>
    <n v="249"/>
    <x v="1"/>
    <s v="LFMMACC"/>
    <x v="6"/>
    <x v="0"/>
    <x v="0"/>
  </r>
  <r>
    <x v="26"/>
    <n v="10"/>
    <n v="8"/>
    <n v="13"/>
    <n v="17"/>
    <n v="20"/>
    <n v="44"/>
    <n v="138"/>
    <n v="103"/>
    <n v="154"/>
    <n v="134"/>
    <n v="148"/>
    <n v="130"/>
    <n v="139"/>
    <n v="127"/>
    <n v="120"/>
    <n v="130"/>
    <n v="135"/>
    <n v="124"/>
    <n v="108"/>
    <n v="104"/>
    <n v="91"/>
    <n v="45"/>
    <n v="31"/>
    <n v="14"/>
    <n v="249"/>
    <x v="1"/>
    <s v="LFMMACC"/>
    <x v="6"/>
    <x v="0"/>
    <x v="0"/>
  </r>
  <r>
    <x v="27"/>
    <n v="8"/>
    <n v="8"/>
    <n v="13"/>
    <n v="24"/>
    <n v="20"/>
    <n v="46"/>
    <n v="109"/>
    <n v="93"/>
    <n v="126"/>
    <n v="113"/>
    <n v="119"/>
    <n v="117"/>
    <n v="100"/>
    <n v="101"/>
    <n v="103"/>
    <n v="103"/>
    <n v="120"/>
    <n v="122"/>
    <n v="97"/>
    <n v="103"/>
    <n v="75"/>
    <n v="49"/>
    <n v="22"/>
    <n v="9"/>
    <n v="249"/>
    <x v="1"/>
    <s v="LFMMACC"/>
    <x v="6"/>
    <x v="0"/>
    <x v="0"/>
  </r>
  <r>
    <x v="28"/>
    <n v="4"/>
    <n v="11"/>
    <n v="15"/>
    <n v="16"/>
    <n v="24"/>
    <n v="44"/>
    <n v="113"/>
    <n v="97"/>
    <n v="119"/>
    <n v="122"/>
    <n v="109"/>
    <n v="111"/>
    <n v="93"/>
    <n v="104"/>
    <n v="107"/>
    <n v="112"/>
    <n v="120"/>
    <n v="126"/>
    <n v="100"/>
    <n v="112"/>
    <n v="95"/>
    <n v="77"/>
    <n v="31"/>
    <n v="5"/>
    <n v="249"/>
    <x v="1"/>
    <s v="LFMMACC"/>
    <x v="6"/>
    <x v="0"/>
    <x v="0"/>
  </r>
  <r>
    <x v="29"/>
    <n v="9"/>
    <n v="4"/>
    <n v="17"/>
    <n v="21"/>
    <n v="15"/>
    <n v="40"/>
    <n v="89"/>
    <n v="69"/>
    <n v="108"/>
    <n v="110"/>
    <n v="117"/>
    <n v="128"/>
    <n v="113"/>
    <n v="111"/>
    <n v="111"/>
    <n v="114"/>
    <n v="121"/>
    <n v="125"/>
    <n v="99"/>
    <n v="97"/>
    <n v="108"/>
    <n v="66"/>
    <n v="30"/>
    <n v="17"/>
    <n v="249"/>
    <x v="1"/>
    <s v="LFMMACC"/>
    <x v="6"/>
    <x v="0"/>
    <x v="0"/>
  </r>
  <r>
    <x v="30"/>
    <n v="15"/>
    <n v="9"/>
    <n v="20"/>
    <n v="21"/>
    <n v="27"/>
    <n v="41"/>
    <n v="115"/>
    <n v="100"/>
    <n v="134"/>
    <n v="145"/>
    <n v="136"/>
    <n v="151"/>
    <n v="149"/>
    <n v="141"/>
    <n v="141"/>
    <n v="128"/>
    <n v="133"/>
    <n v="145"/>
    <n v="121"/>
    <n v="132"/>
    <n v="88"/>
    <n v="66"/>
    <n v="35"/>
    <n v="12"/>
    <n v="249"/>
    <x v="1"/>
    <s v="LFMMACC"/>
    <x v="6"/>
    <x v="0"/>
    <x v="0"/>
  </r>
  <r>
    <x v="31"/>
    <n v="6"/>
    <n v="10"/>
    <n v="18"/>
    <n v="15"/>
    <n v="20"/>
    <n v="47"/>
    <n v="102"/>
    <n v="97"/>
    <n v="128"/>
    <n v="155"/>
    <n v="167"/>
    <n v="133"/>
    <n v="125"/>
    <n v="135"/>
    <n v="133"/>
    <n v="114"/>
    <n v="109"/>
    <n v="83"/>
    <n v="84"/>
    <n v="82"/>
    <n v="58"/>
    <n v="44"/>
    <n v="20"/>
    <n v="8"/>
    <n v="249"/>
    <x v="1"/>
    <s v="LFMMACC"/>
    <x v="6"/>
    <x v="0"/>
    <x v="1"/>
  </r>
  <r>
    <x v="32"/>
    <n v="5"/>
    <n v="1"/>
    <n v="13"/>
    <n v="16"/>
    <n v="17"/>
    <n v="30"/>
    <n v="81"/>
    <n v="65"/>
    <n v="103"/>
    <n v="111"/>
    <n v="124"/>
    <n v="154"/>
    <n v="126"/>
    <n v="148"/>
    <n v="128"/>
    <n v="145"/>
    <n v="141"/>
    <n v="147"/>
    <n v="126"/>
    <n v="138"/>
    <n v="102"/>
    <n v="62"/>
    <n v="32"/>
    <n v="14"/>
    <n v="249"/>
    <x v="1"/>
    <s v="LFMMACC"/>
    <x v="6"/>
    <x v="0"/>
    <x v="1"/>
  </r>
  <r>
    <x v="33"/>
    <n v="11"/>
    <n v="10"/>
    <n v="15"/>
    <n v="18"/>
    <n v="14"/>
    <n v="47"/>
    <n v="138"/>
    <n v="110"/>
    <n v="144"/>
    <n v="134"/>
    <n v="147"/>
    <n v="143"/>
    <n v="113"/>
    <n v="129"/>
    <n v="124"/>
    <n v="115"/>
    <n v="126"/>
    <n v="128"/>
    <n v="97"/>
    <n v="116"/>
    <n v="83"/>
    <n v="51"/>
    <n v="25"/>
    <n v="10"/>
    <n v="249"/>
    <x v="1"/>
    <s v="LFMMACC"/>
    <x v="6"/>
    <x v="0"/>
    <x v="1"/>
  </r>
  <r>
    <x v="34"/>
    <n v="6"/>
    <n v="5"/>
    <n v="12"/>
    <n v="24"/>
    <n v="20"/>
    <n v="41"/>
    <n v="119"/>
    <n v="84"/>
    <n v="131"/>
    <n v="122"/>
    <n v="111"/>
    <n v="118"/>
    <n v="115"/>
    <n v="96"/>
    <n v="95"/>
    <n v="109"/>
    <n v="128"/>
    <n v="124"/>
    <n v="86"/>
    <n v="115"/>
    <n v="71"/>
    <n v="53"/>
    <n v="24"/>
    <n v="8"/>
    <n v="249"/>
    <x v="1"/>
    <s v="LFMMACC"/>
    <x v="6"/>
    <x v="0"/>
    <x v="1"/>
  </r>
  <r>
    <x v="35"/>
    <n v="5"/>
    <n v="8"/>
    <n v="13"/>
    <n v="14"/>
    <n v="23"/>
    <n v="51"/>
    <n v="101"/>
    <n v="88"/>
    <n v="119"/>
    <n v="130"/>
    <n v="92"/>
    <n v="118"/>
    <n v="108"/>
    <n v="128"/>
    <n v="110"/>
    <n v="110"/>
    <n v="114"/>
    <n v="141"/>
    <n v="105"/>
    <n v="106"/>
    <n v="100"/>
    <n v="59"/>
    <n v="24"/>
    <n v="7"/>
    <n v="249"/>
    <x v="1"/>
    <s v="LFMMACC"/>
    <x v="6"/>
    <x v="0"/>
    <x v="1"/>
  </r>
  <r>
    <x v="36"/>
    <n v="5"/>
    <n v="10"/>
    <n v="12"/>
    <n v="17"/>
    <n v="21"/>
    <n v="54"/>
    <n v="124"/>
    <n v="93"/>
    <n v="133"/>
    <n v="131"/>
    <n v="124"/>
    <n v="142"/>
    <n v="111"/>
    <n v="121"/>
    <n v="125"/>
    <n v="122"/>
    <n v="136"/>
    <n v="148"/>
    <n v="106"/>
    <n v="127"/>
    <n v="85"/>
    <n v="54"/>
    <n v="24"/>
    <n v="8"/>
    <n v="249"/>
    <x v="1"/>
    <s v="LFMMACC"/>
    <x v="6"/>
    <x v="0"/>
    <x v="1"/>
  </r>
  <r>
    <x v="37"/>
    <n v="6"/>
    <n v="8"/>
    <n v="17"/>
    <n v="22"/>
    <n v="32"/>
    <n v="44"/>
    <n v="121"/>
    <n v="96"/>
    <n v="139"/>
    <n v="141"/>
    <n v="141"/>
    <n v="163"/>
    <n v="122"/>
    <n v="152"/>
    <n v="143"/>
    <n v="143"/>
    <n v="145"/>
    <n v="147"/>
    <n v="119"/>
    <n v="134"/>
    <n v="88"/>
    <n v="72"/>
    <n v="33"/>
    <n v="8"/>
    <n v="249"/>
    <x v="1"/>
    <s v="LFMMACC"/>
    <x v="6"/>
    <x v="0"/>
    <x v="1"/>
  </r>
  <r>
    <x v="38"/>
    <n v="11"/>
    <n v="11"/>
    <n v="15"/>
    <n v="15"/>
    <n v="21"/>
    <n v="48"/>
    <n v="110"/>
    <n v="99"/>
    <n v="153"/>
    <n v="167"/>
    <n v="153"/>
    <n v="150"/>
    <n v="137"/>
    <n v="120"/>
    <n v="120"/>
    <n v="115"/>
    <n v="107"/>
    <n v="86"/>
    <n v="80"/>
    <n v="85"/>
    <n v="61"/>
    <n v="36"/>
    <n v="27"/>
    <n v="16"/>
    <n v="249"/>
    <x v="1"/>
    <s v="LFMMACC"/>
    <x v="6"/>
    <x v="0"/>
    <x v="1"/>
  </r>
  <r>
    <x v="39"/>
    <n v="8"/>
    <n v="3"/>
    <n v="13"/>
    <n v="18"/>
    <n v="20"/>
    <n v="34"/>
    <n v="73"/>
    <n v="74"/>
    <n v="111"/>
    <n v="138"/>
    <n v="118"/>
    <n v="167"/>
    <n v="126"/>
    <n v="135"/>
    <n v="137"/>
    <n v="158"/>
    <n v="150"/>
    <n v="139"/>
    <n v="119"/>
    <n v="139"/>
    <n v="92"/>
    <n v="79"/>
    <n v="23"/>
    <n v="12"/>
    <n v="249"/>
    <x v="1"/>
    <s v="LFMMACC"/>
    <x v="6"/>
    <x v="0"/>
    <x v="1"/>
  </r>
  <r>
    <x v="40"/>
    <n v="10"/>
    <n v="9"/>
    <n v="16"/>
    <n v="21"/>
    <n v="13"/>
    <n v="41"/>
    <n v="135"/>
    <n v="107"/>
    <n v="145"/>
    <n v="139"/>
    <n v="142"/>
    <n v="143"/>
    <n v="124"/>
    <n v="122"/>
    <n v="121"/>
    <n v="120"/>
    <n v="136"/>
    <n v="131"/>
    <n v="98"/>
    <n v="116"/>
    <n v="91"/>
    <n v="55"/>
    <n v="23"/>
    <n v="13"/>
    <n v="249"/>
    <x v="1"/>
    <s v="LFMMACC"/>
    <x v="6"/>
    <x v="0"/>
    <x v="1"/>
  </r>
  <r>
    <x v="41"/>
    <n v="12"/>
    <n v="7"/>
    <n v="14"/>
    <n v="24"/>
    <n v="22"/>
    <n v="41"/>
    <n v="131"/>
    <n v="89"/>
    <n v="130"/>
    <n v="124"/>
    <n v="112"/>
    <n v="125"/>
    <n v="103"/>
    <n v="96"/>
    <n v="101"/>
    <n v="103"/>
    <n v="119"/>
    <n v="118"/>
    <n v="96"/>
    <n v="114"/>
    <n v="81"/>
    <n v="53"/>
    <n v="26"/>
    <n v="10"/>
    <n v="249"/>
    <x v="1"/>
    <s v="LFMMACC"/>
    <x v="6"/>
    <x v="0"/>
    <x v="1"/>
  </r>
  <r>
    <x v="42"/>
    <n v="7"/>
    <n v="9"/>
    <n v="14"/>
    <n v="27"/>
    <n v="20"/>
    <n v="46"/>
    <n v="118"/>
    <n v="94"/>
    <n v="138"/>
    <n v="129"/>
    <n v="124"/>
    <n v="128"/>
    <n v="104"/>
    <n v="131"/>
    <n v="132"/>
    <n v="105"/>
    <n v="110"/>
    <n v="148"/>
    <n v="106"/>
    <n v="108"/>
    <n v="84"/>
    <n v="67"/>
    <n v="24"/>
    <n v="6"/>
    <n v="249"/>
    <x v="1"/>
    <s v="LFMMACC"/>
    <x v="6"/>
    <x v="0"/>
    <x v="1"/>
  </r>
  <r>
    <x v="43"/>
    <n v="6"/>
    <n v="9"/>
    <n v="12"/>
    <n v="21"/>
    <n v="19"/>
    <n v="54"/>
    <n v="121"/>
    <n v="102"/>
    <n v="135"/>
    <n v="127"/>
    <n v="123"/>
    <n v="130"/>
    <n v="118"/>
    <n v="111"/>
    <n v="113"/>
    <n v="119"/>
    <n v="139"/>
    <n v="136"/>
    <n v="111"/>
    <n v="128"/>
    <n v="84"/>
    <n v="67"/>
    <n v="26"/>
    <n v="11"/>
    <n v="249"/>
    <x v="1"/>
    <s v="LFMMACC"/>
    <x v="6"/>
    <x v="0"/>
    <x v="1"/>
  </r>
  <r>
    <x v="44"/>
    <n v="7"/>
    <n v="15"/>
    <n v="15"/>
    <n v="18"/>
    <n v="25"/>
    <n v="47"/>
    <n v="131"/>
    <n v="108"/>
    <n v="137"/>
    <n v="164"/>
    <n v="127"/>
    <n v="166"/>
    <n v="138"/>
    <n v="156"/>
    <n v="142"/>
    <n v="133"/>
    <n v="177"/>
    <n v="161"/>
    <n v="124"/>
    <n v="130"/>
    <n v="93"/>
    <n v="75"/>
    <n v="27"/>
    <n v="15"/>
    <n v="249"/>
    <x v="1"/>
    <s v="LFMMACC"/>
    <x v="6"/>
    <x v="0"/>
    <x v="1"/>
  </r>
  <r>
    <x v="45"/>
    <n v="7"/>
    <n v="9"/>
    <n v="17"/>
    <n v="11"/>
    <n v="28"/>
    <n v="49"/>
    <n v="111"/>
    <n v="103"/>
    <n v="131"/>
    <n v="174"/>
    <n v="149"/>
    <n v="141"/>
    <n v="136"/>
    <n v="140"/>
    <n v="139"/>
    <n v="115"/>
    <n v="122"/>
    <n v="110"/>
    <n v="88"/>
    <n v="101"/>
    <n v="64"/>
    <n v="48"/>
    <n v="33"/>
    <n v="19"/>
    <n v="249"/>
    <x v="1"/>
    <s v="LFMMACC"/>
    <x v="6"/>
    <x v="0"/>
    <x v="1"/>
  </r>
  <r>
    <x v="46"/>
    <n v="11"/>
    <n v="5"/>
    <n v="11"/>
    <n v="18"/>
    <n v="23"/>
    <n v="31"/>
    <n v="84"/>
    <n v="75"/>
    <n v="111"/>
    <n v="133"/>
    <n v="124"/>
    <n v="190"/>
    <n v="143"/>
    <n v="144"/>
    <n v="147"/>
    <n v="153"/>
    <n v="175"/>
    <n v="137"/>
    <n v="113"/>
    <n v="120"/>
    <n v="102"/>
    <n v="73"/>
    <n v="32"/>
    <n v="14"/>
    <n v="249"/>
    <x v="1"/>
    <s v="LFMMACC"/>
    <x v="6"/>
    <x v="0"/>
    <x v="1"/>
  </r>
  <r>
    <x v="47"/>
    <n v="7"/>
    <n v="11"/>
    <n v="20"/>
    <n v="15"/>
    <n v="17"/>
    <n v="42"/>
    <n v="130"/>
    <n v="112"/>
    <n v="157"/>
    <n v="147"/>
    <n v="128"/>
    <n v="155"/>
    <n v="114"/>
    <n v="134"/>
    <n v="136"/>
    <n v="131"/>
    <n v="141"/>
    <n v="134"/>
    <n v="93"/>
    <n v="117"/>
    <n v="92"/>
    <n v="55"/>
    <n v="20"/>
    <n v="8"/>
    <n v="249"/>
    <x v="1"/>
    <s v="LFMMACC"/>
    <x v="6"/>
    <x v="0"/>
    <x v="1"/>
  </r>
  <r>
    <x v="48"/>
    <n v="11"/>
    <n v="7"/>
    <n v="11"/>
    <n v="23"/>
    <n v="17"/>
    <n v="45"/>
    <n v="125"/>
    <n v="87"/>
    <n v="138"/>
    <n v="122"/>
    <n v="115"/>
    <n v="119"/>
    <n v="103"/>
    <n v="101"/>
    <n v="117"/>
    <n v="96"/>
    <n v="119"/>
    <n v="138"/>
    <n v="106"/>
    <n v="109"/>
    <n v="83"/>
    <n v="51"/>
    <n v="20"/>
    <n v="9"/>
    <n v="249"/>
    <x v="1"/>
    <s v="LFMMACC"/>
    <x v="6"/>
    <x v="0"/>
    <x v="1"/>
  </r>
  <r>
    <x v="49"/>
    <n v="8"/>
    <n v="11"/>
    <n v="19"/>
    <n v="25"/>
    <n v="19"/>
    <n v="46"/>
    <n v="127"/>
    <n v="100"/>
    <n v="129"/>
    <n v="125"/>
    <n v="128"/>
    <n v="134"/>
    <n v="114"/>
    <n v="118"/>
    <n v="126"/>
    <n v="116"/>
    <n v="127"/>
    <n v="130"/>
    <n v="109"/>
    <n v="118"/>
    <n v="90"/>
    <n v="61"/>
    <n v="25"/>
    <n v="7"/>
    <n v="249"/>
    <x v="1"/>
    <s v="LFMMACC"/>
    <x v="6"/>
    <x v="0"/>
    <x v="1"/>
  </r>
  <r>
    <x v="50"/>
    <n v="6"/>
    <n v="13"/>
    <n v="8"/>
    <n v="27"/>
    <n v="20"/>
    <n v="55"/>
    <n v="131"/>
    <n v="109"/>
    <n v="135"/>
    <n v="129"/>
    <n v="141"/>
    <n v="136"/>
    <n v="128"/>
    <n v="120"/>
    <n v="130"/>
    <n v="130"/>
    <n v="139"/>
    <n v="143"/>
    <n v="115"/>
    <n v="115"/>
    <n v="80"/>
    <n v="56"/>
    <n v="29"/>
    <n v="15"/>
    <n v="249"/>
    <x v="1"/>
    <s v="LFMMACC"/>
    <x v="6"/>
    <x v="0"/>
    <x v="1"/>
  </r>
  <r>
    <x v="51"/>
    <n v="7"/>
    <n v="12"/>
    <n v="17"/>
    <n v="21"/>
    <n v="29"/>
    <n v="53"/>
    <n v="123"/>
    <n v="104"/>
    <n v="144"/>
    <n v="150"/>
    <n v="138"/>
    <n v="175"/>
    <n v="145"/>
    <n v="139"/>
    <n v="152"/>
    <n v="131"/>
    <n v="154"/>
    <n v="148"/>
    <n v="122"/>
    <n v="132"/>
    <n v="106"/>
    <n v="65"/>
    <n v="27"/>
    <n v="16"/>
    <n v="249"/>
    <x v="1"/>
    <s v="LFMMACC"/>
    <x v="6"/>
    <x v="0"/>
    <x v="1"/>
  </r>
  <r>
    <x v="52"/>
    <n v="8"/>
    <n v="7"/>
    <n v="18"/>
    <n v="18"/>
    <n v="18"/>
    <n v="52"/>
    <n v="105"/>
    <n v="107"/>
    <n v="144"/>
    <n v="162"/>
    <n v="197"/>
    <n v="173"/>
    <n v="146"/>
    <n v="164"/>
    <n v="156"/>
    <n v="144"/>
    <n v="146"/>
    <n v="111"/>
    <n v="101"/>
    <n v="89"/>
    <n v="71"/>
    <n v="38"/>
    <n v="31"/>
    <n v="17"/>
    <n v="249"/>
    <x v="1"/>
    <s v="LFMMACC"/>
    <x v="6"/>
    <x v="0"/>
    <x v="1"/>
  </r>
  <r>
    <x v="53"/>
    <n v="11"/>
    <n v="5"/>
    <n v="12"/>
    <n v="17"/>
    <n v="16"/>
    <n v="36"/>
    <n v="95"/>
    <n v="89"/>
    <n v="111"/>
    <n v="140"/>
    <n v="156"/>
    <n v="184"/>
    <n v="151"/>
    <n v="170"/>
    <n v="140"/>
    <n v="153"/>
    <n v="173"/>
    <n v="170"/>
    <n v="121"/>
    <n v="131"/>
    <n v="115"/>
    <n v="83"/>
    <n v="30"/>
    <n v="14"/>
    <n v="249"/>
    <x v="1"/>
    <s v="LFMMACC"/>
    <x v="6"/>
    <x v="0"/>
    <x v="1"/>
  </r>
  <r>
    <x v="54"/>
    <n v="11"/>
    <n v="6"/>
    <n v="17"/>
    <n v="16"/>
    <n v="13"/>
    <n v="50"/>
    <n v="138"/>
    <n v="113"/>
    <n v="146"/>
    <n v="132"/>
    <n v="153"/>
    <n v="151"/>
    <n v="115"/>
    <n v="130"/>
    <n v="123"/>
    <n v="127"/>
    <n v="138"/>
    <n v="129"/>
    <n v="111"/>
    <n v="119"/>
    <n v="89"/>
    <n v="69"/>
    <n v="26"/>
    <n v="11"/>
    <n v="249"/>
    <x v="1"/>
    <s v="LFMMACC"/>
    <x v="6"/>
    <x v="0"/>
    <x v="1"/>
  </r>
  <r>
    <x v="55"/>
    <n v="8"/>
    <n v="8"/>
    <n v="14"/>
    <n v="25"/>
    <n v="15"/>
    <n v="51"/>
    <n v="121"/>
    <n v="98"/>
    <n v="140"/>
    <n v="119"/>
    <n v="121"/>
    <n v="125"/>
    <n v="104"/>
    <n v="113"/>
    <n v="117"/>
    <n v="109"/>
    <n v="129"/>
    <n v="129"/>
    <n v="108"/>
    <n v="112"/>
    <n v="79"/>
    <n v="64"/>
    <n v="20"/>
    <n v="7"/>
    <n v="249"/>
    <x v="1"/>
    <s v="LFMMACC"/>
    <x v="6"/>
    <x v="0"/>
    <x v="1"/>
  </r>
  <r>
    <x v="56"/>
    <n v="7"/>
    <n v="10"/>
    <n v="12"/>
    <n v="25"/>
    <n v="19"/>
    <n v="48"/>
    <n v="128"/>
    <n v="103"/>
    <n v="141"/>
    <n v="142"/>
    <n v="127"/>
    <n v="142"/>
    <n v="108"/>
    <n v="129"/>
    <n v="124"/>
    <n v="118"/>
    <n v="112"/>
    <n v="147"/>
    <n v="108"/>
    <n v="116"/>
    <n v="94"/>
    <n v="69"/>
    <n v="21"/>
    <n v="8"/>
    <n v="249"/>
    <x v="1"/>
    <s v="LFMMACC"/>
    <x v="6"/>
    <x v="0"/>
    <x v="1"/>
  </r>
  <r>
    <x v="57"/>
    <n v="7"/>
    <n v="6"/>
    <n v="14"/>
    <n v="25"/>
    <n v="25"/>
    <n v="55"/>
    <n v="137"/>
    <n v="107"/>
    <n v="135"/>
    <n v="141"/>
    <n v="142"/>
    <n v="147"/>
    <n v="131"/>
    <n v="123"/>
    <n v="133"/>
    <n v="128"/>
    <n v="145"/>
    <n v="140"/>
    <n v="110"/>
    <n v="124"/>
    <n v="97"/>
    <n v="65"/>
    <n v="28"/>
    <n v="14"/>
    <n v="249"/>
    <x v="1"/>
    <s v="LFMMACC"/>
    <x v="6"/>
    <x v="0"/>
    <x v="1"/>
  </r>
  <r>
    <x v="58"/>
    <n v="13"/>
    <n v="12"/>
    <n v="14"/>
    <n v="24"/>
    <n v="22"/>
    <n v="52"/>
    <n v="135"/>
    <n v="104"/>
    <n v="142"/>
    <n v="147"/>
    <n v="162"/>
    <n v="162"/>
    <n v="126"/>
    <n v="148"/>
    <n v="155"/>
    <n v="139"/>
    <n v="143"/>
    <n v="159"/>
    <n v="140"/>
    <n v="136"/>
    <n v="105"/>
    <n v="77"/>
    <n v="38"/>
    <n v="11"/>
    <n v="249"/>
    <x v="1"/>
    <s v="LFMMACC"/>
    <x v="6"/>
    <x v="0"/>
    <x v="1"/>
  </r>
  <r>
    <x v="59"/>
    <n v="7"/>
    <n v="9"/>
    <n v="17"/>
    <n v="23"/>
    <n v="18"/>
    <n v="61"/>
    <n v="110"/>
    <n v="115"/>
    <n v="146"/>
    <n v="182"/>
    <n v="175"/>
    <n v="171"/>
    <n v="157"/>
    <n v="156"/>
    <n v="129"/>
    <n v="138"/>
    <n v="121"/>
    <n v="109"/>
    <n v="103"/>
    <n v="91"/>
    <n v="76"/>
    <n v="41"/>
    <n v="30"/>
    <n v="15"/>
    <n v="249"/>
    <x v="1"/>
    <s v="LFMMACC"/>
    <x v="6"/>
    <x v="0"/>
    <x v="2"/>
  </r>
  <r>
    <x v="60"/>
    <n v="10"/>
    <n v="7"/>
    <n v="16"/>
    <n v="17"/>
    <n v="22"/>
    <n v="44"/>
    <n v="82"/>
    <n v="85"/>
    <n v="116"/>
    <n v="146"/>
    <n v="141"/>
    <n v="180"/>
    <n v="155"/>
    <n v="140"/>
    <n v="132"/>
    <n v="143"/>
    <n v="174"/>
    <n v="152"/>
    <n v="118"/>
    <n v="135"/>
    <n v="108"/>
    <n v="73"/>
    <n v="30"/>
    <n v="20"/>
    <n v="249"/>
    <x v="1"/>
    <s v="LFMMACC"/>
    <x v="6"/>
    <x v="0"/>
    <x v="2"/>
  </r>
  <r>
    <x v="61"/>
    <n v="12"/>
    <n v="8"/>
    <n v="13"/>
    <n v="13"/>
    <n v="18"/>
    <n v="54"/>
    <n v="141"/>
    <n v="107"/>
    <n v="147"/>
    <n v="140"/>
    <n v="166"/>
    <n v="158"/>
    <n v="132"/>
    <n v="145"/>
    <n v="127"/>
    <n v="144"/>
    <n v="123"/>
    <n v="144"/>
    <n v="109"/>
    <n v="111"/>
    <n v="97"/>
    <n v="65"/>
    <n v="31"/>
    <n v="14"/>
    <n v="249"/>
    <x v="1"/>
    <s v="LFMMACC"/>
    <x v="6"/>
    <x v="0"/>
    <x v="2"/>
  </r>
  <r>
    <x v="62"/>
    <n v="13"/>
    <n v="9"/>
    <n v="16"/>
    <n v="21"/>
    <n v="20"/>
    <n v="47"/>
    <n v="128"/>
    <n v="94"/>
    <n v="141"/>
    <n v="130"/>
    <n v="129"/>
    <n v="130"/>
    <n v="117"/>
    <n v="106"/>
    <n v="119"/>
    <n v="94"/>
    <n v="137"/>
    <n v="122"/>
    <n v="114"/>
    <n v="119"/>
    <n v="94"/>
    <n v="56"/>
    <n v="21"/>
    <n v="7"/>
    <n v="249"/>
    <x v="1"/>
    <s v="LFMMACC"/>
    <x v="6"/>
    <x v="0"/>
    <x v="2"/>
  </r>
  <r>
    <x v="63"/>
    <n v="9"/>
    <n v="9"/>
    <n v="11"/>
    <n v="21"/>
    <n v="23"/>
    <n v="48"/>
    <n v="121"/>
    <n v="109"/>
    <n v="149"/>
    <n v="145"/>
    <n v="139"/>
    <n v="141"/>
    <n v="120"/>
    <n v="138"/>
    <n v="129"/>
    <n v="117"/>
    <n v="128"/>
    <n v="138"/>
    <n v="109"/>
    <n v="117"/>
    <n v="101"/>
    <n v="74"/>
    <n v="24"/>
    <n v="11"/>
    <n v="249"/>
    <x v="1"/>
    <s v="LFMMACC"/>
    <x v="6"/>
    <x v="0"/>
    <x v="2"/>
  </r>
  <r>
    <x v="64"/>
    <n v="9"/>
    <n v="15"/>
    <n v="14"/>
    <n v="22"/>
    <n v="23"/>
    <n v="57"/>
    <n v="128"/>
    <n v="112"/>
    <n v="146"/>
    <n v="132"/>
    <n v="124"/>
    <n v="142"/>
    <n v="121"/>
    <n v="136"/>
    <n v="118"/>
    <n v="135"/>
    <n v="138"/>
    <n v="150"/>
    <n v="117"/>
    <n v="117"/>
    <n v="91"/>
    <n v="67"/>
    <n v="19"/>
    <n v="6"/>
    <n v="249"/>
    <x v="1"/>
    <s v="LFMMACC"/>
    <x v="6"/>
    <x v="0"/>
    <x v="2"/>
  </r>
  <r>
    <x v="65"/>
    <n v="13"/>
    <n v="12"/>
    <n v="14"/>
    <n v="13"/>
    <n v="24"/>
    <n v="45"/>
    <n v="143"/>
    <n v="107"/>
    <n v="142"/>
    <n v="166"/>
    <n v="163"/>
    <n v="160"/>
    <n v="156"/>
    <n v="147"/>
    <n v="138"/>
    <n v="146"/>
    <n v="150"/>
    <n v="174"/>
    <n v="125"/>
    <n v="140"/>
    <n v="104"/>
    <n v="73"/>
    <n v="30"/>
    <n v="8"/>
    <n v="249"/>
    <x v="1"/>
    <s v="LFMMACC"/>
    <x v="6"/>
    <x v="0"/>
    <x v="2"/>
  </r>
  <r>
    <x v="66"/>
    <n v="11"/>
    <n v="7"/>
    <n v="16"/>
    <n v="18"/>
    <n v="16"/>
    <n v="50"/>
    <n v="116"/>
    <n v="106"/>
    <n v="139"/>
    <n v="175"/>
    <n v="174"/>
    <n v="175"/>
    <n v="145"/>
    <n v="135"/>
    <n v="141"/>
    <n v="136"/>
    <n v="123"/>
    <n v="97"/>
    <n v="89"/>
    <n v="98"/>
    <n v="68"/>
    <n v="44"/>
    <n v="18"/>
    <n v="18"/>
    <n v="249"/>
    <x v="1"/>
    <s v="LFMMACC"/>
    <x v="6"/>
    <x v="0"/>
    <x v="2"/>
  </r>
  <r>
    <x v="67"/>
    <n v="10"/>
    <n v="6"/>
    <n v="11"/>
    <n v="7"/>
    <n v="18"/>
    <n v="37"/>
    <n v="83"/>
    <n v="92"/>
    <n v="115"/>
    <n v="159"/>
    <n v="135"/>
    <n v="178"/>
    <n v="149"/>
    <n v="143"/>
    <n v="156"/>
    <n v="166"/>
    <n v="162"/>
    <n v="176"/>
    <n v="136"/>
    <n v="134"/>
    <n v="113"/>
    <n v="89"/>
    <n v="21"/>
    <n v="13"/>
    <n v="249"/>
    <x v="1"/>
    <s v="LFMMACC"/>
    <x v="6"/>
    <x v="0"/>
    <x v="2"/>
  </r>
  <r>
    <x v="68"/>
    <n v="5"/>
    <n v="6"/>
    <n v="20"/>
    <n v="16"/>
    <n v="24"/>
    <n v="56"/>
    <n v="162"/>
    <n v="118"/>
    <n v="147"/>
    <n v="162"/>
    <n v="160"/>
    <n v="159"/>
    <n v="131"/>
    <n v="168"/>
    <n v="148"/>
    <n v="127"/>
    <n v="143"/>
    <n v="142"/>
    <n v="108"/>
    <n v="118"/>
    <n v="91"/>
    <n v="75"/>
    <n v="25"/>
    <n v="11"/>
    <n v="249"/>
    <x v="1"/>
    <s v="LFMMACC"/>
    <x v="6"/>
    <x v="0"/>
    <x v="2"/>
  </r>
  <r>
    <x v="69"/>
    <n v="9"/>
    <n v="7"/>
    <n v="12"/>
    <n v="25"/>
    <n v="20"/>
    <n v="46"/>
    <n v="129"/>
    <n v="111"/>
    <n v="142"/>
    <n v="146"/>
    <n v="148"/>
    <n v="125"/>
    <n v="119"/>
    <n v="125"/>
    <n v="115"/>
    <n v="110"/>
    <n v="138"/>
    <n v="143"/>
    <n v="111"/>
    <n v="111"/>
    <n v="96"/>
    <n v="51"/>
    <n v="25"/>
    <n v="7"/>
    <n v="249"/>
    <x v="1"/>
    <s v="LFMMACC"/>
    <x v="6"/>
    <x v="0"/>
    <x v="2"/>
  </r>
  <r>
    <x v="70"/>
    <n v="8"/>
    <n v="7"/>
    <n v="12"/>
    <n v="21"/>
    <n v="24"/>
    <n v="52"/>
    <n v="129"/>
    <n v="99"/>
    <n v="143"/>
    <n v="153"/>
    <n v="131"/>
    <n v="151"/>
    <n v="119"/>
    <n v="142"/>
    <n v="144"/>
    <n v="129"/>
    <n v="135"/>
    <n v="158"/>
    <n v="112"/>
    <n v="126"/>
    <n v="97"/>
    <n v="71"/>
    <n v="21"/>
    <n v="16"/>
    <n v="249"/>
    <x v="1"/>
    <s v="LFMMACC"/>
    <x v="6"/>
    <x v="0"/>
    <x v="2"/>
  </r>
  <r>
    <x v="71"/>
    <n v="8"/>
    <n v="9"/>
    <n v="17"/>
    <n v="19"/>
    <n v="27"/>
    <n v="61"/>
    <n v="119"/>
    <n v="106"/>
    <n v="141"/>
    <n v="147"/>
    <n v="139"/>
    <n v="155"/>
    <n v="125"/>
    <n v="156"/>
    <n v="133"/>
    <n v="144"/>
    <n v="139"/>
    <n v="163"/>
    <n v="136"/>
    <n v="131"/>
    <n v="100"/>
    <n v="74"/>
    <n v="21"/>
    <n v="15"/>
    <n v="249"/>
    <x v="1"/>
    <s v="LFMMACC"/>
    <x v="6"/>
    <x v="0"/>
    <x v="2"/>
  </r>
  <r>
    <x v="72"/>
    <n v="12"/>
    <n v="11"/>
    <n v="14"/>
    <n v="21"/>
    <n v="26"/>
    <n v="55"/>
    <n v="127"/>
    <n v="120"/>
    <n v="159"/>
    <n v="154"/>
    <n v="153"/>
    <n v="181"/>
    <n v="156"/>
    <n v="171"/>
    <n v="173"/>
    <n v="158"/>
    <n v="158"/>
    <n v="163"/>
    <n v="126"/>
    <n v="131"/>
    <n v="103"/>
    <n v="63"/>
    <n v="35"/>
    <n v="8"/>
    <n v="249"/>
    <x v="1"/>
    <s v="LFMMACC"/>
    <x v="6"/>
    <x v="0"/>
    <x v="2"/>
  </r>
  <r>
    <x v="73"/>
    <n v="12"/>
    <n v="8"/>
    <n v="18"/>
    <n v="24"/>
    <n v="18"/>
    <n v="55"/>
    <n v="124"/>
    <n v="108"/>
    <n v="152"/>
    <n v="180"/>
    <n v="175"/>
    <n v="173"/>
    <n v="147"/>
    <n v="143"/>
    <n v="149"/>
    <n v="137"/>
    <n v="118"/>
    <n v="88"/>
    <n v="91"/>
    <n v="79"/>
    <n v="74"/>
    <n v="41"/>
    <n v="26"/>
    <n v="12"/>
    <n v="249"/>
    <x v="1"/>
    <s v="LFMMACC"/>
    <x v="6"/>
    <x v="0"/>
    <x v="2"/>
  </r>
  <r>
    <x v="74"/>
    <n v="10"/>
    <n v="9"/>
    <n v="13"/>
    <n v="13"/>
    <n v="26"/>
    <n v="36"/>
    <n v="93"/>
    <n v="96"/>
    <n v="119"/>
    <n v="137"/>
    <n v="154"/>
    <n v="178"/>
    <n v="161"/>
    <n v="145"/>
    <n v="153"/>
    <n v="162"/>
    <n v="175"/>
    <n v="170"/>
    <n v="123"/>
    <n v="142"/>
    <n v="117"/>
    <n v="70"/>
    <n v="25"/>
    <n v="13"/>
    <n v="249"/>
    <x v="1"/>
    <s v="LFMMACC"/>
    <x v="6"/>
    <x v="0"/>
    <x v="2"/>
  </r>
  <r>
    <x v="75"/>
    <n v="13"/>
    <n v="8"/>
    <n v="13"/>
    <n v="18"/>
    <n v="23"/>
    <n v="49"/>
    <n v="143"/>
    <n v="110"/>
    <n v="146"/>
    <n v="149"/>
    <n v="149"/>
    <n v="170"/>
    <n v="124"/>
    <n v="147"/>
    <n v="130"/>
    <n v="142"/>
    <n v="129"/>
    <n v="132"/>
    <n v="119"/>
    <n v="109"/>
    <n v="98"/>
    <n v="62"/>
    <n v="28"/>
    <n v="15"/>
    <n v="249"/>
    <x v="1"/>
    <s v="LFMMACC"/>
    <x v="6"/>
    <x v="0"/>
    <x v="2"/>
  </r>
  <r>
    <x v="76"/>
    <n v="9"/>
    <n v="9"/>
    <n v="11"/>
    <n v="24"/>
    <n v="25"/>
    <n v="27"/>
    <n v="78"/>
    <n v="72"/>
    <n v="107"/>
    <n v="113"/>
    <n v="102"/>
    <n v="102"/>
    <n v="107"/>
    <n v="96"/>
    <n v="92"/>
    <n v="92"/>
    <n v="103"/>
    <n v="105"/>
    <n v="80"/>
    <n v="92"/>
    <n v="87"/>
    <n v="74"/>
    <n v="37"/>
    <n v="8"/>
    <n v="249"/>
    <x v="1"/>
    <s v="LFMMACC"/>
    <x v="6"/>
    <x v="0"/>
    <x v="2"/>
  </r>
  <r>
    <x v="77"/>
    <n v="8"/>
    <n v="5"/>
    <n v="17"/>
    <n v="23"/>
    <n v="24"/>
    <n v="41"/>
    <n v="115"/>
    <n v="103"/>
    <n v="144"/>
    <n v="139"/>
    <n v="147"/>
    <n v="147"/>
    <n v="116"/>
    <n v="135"/>
    <n v="120"/>
    <n v="130"/>
    <n v="122"/>
    <n v="150"/>
    <n v="102"/>
    <n v="117"/>
    <n v="103"/>
    <n v="67"/>
    <n v="24"/>
    <n v="6"/>
    <n v="249"/>
    <x v="1"/>
    <s v="LFMMACC"/>
    <x v="6"/>
    <x v="0"/>
    <x v="2"/>
  </r>
  <r>
    <x v="78"/>
    <n v="10"/>
    <n v="10"/>
    <n v="15"/>
    <n v="24"/>
    <n v="27"/>
    <n v="59"/>
    <n v="137"/>
    <n v="103"/>
    <n v="152"/>
    <n v="144"/>
    <n v="163"/>
    <n v="144"/>
    <n v="157"/>
    <n v="161"/>
    <n v="143"/>
    <n v="136"/>
    <n v="157"/>
    <n v="154"/>
    <n v="136"/>
    <n v="117"/>
    <n v="104"/>
    <n v="63"/>
    <n v="32"/>
    <n v="10"/>
    <n v="249"/>
    <x v="1"/>
    <s v="LFMMACC"/>
    <x v="6"/>
    <x v="0"/>
    <x v="2"/>
  </r>
  <r>
    <x v="79"/>
    <n v="12"/>
    <n v="11"/>
    <n v="15"/>
    <n v="30"/>
    <n v="33"/>
    <n v="53"/>
    <n v="134"/>
    <n v="128"/>
    <n v="156"/>
    <n v="161"/>
    <n v="167"/>
    <n v="167"/>
    <n v="141"/>
    <n v="170"/>
    <n v="141"/>
    <n v="143"/>
    <n v="156"/>
    <n v="155"/>
    <n v="125"/>
    <n v="127"/>
    <n v="103"/>
    <n v="75"/>
    <n v="27"/>
    <n v="12"/>
    <n v="249"/>
    <x v="1"/>
    <s v="LFMMACC"/>
    <x v="6"/>
    <x v="0"/>
    <x v="2"/>
  </r>
  <r>
    <x v="80"/>
    <n v="10"/>
    <n v="8"/>
    <n v="16"/>
    <n v="22"/>
    <n v="29"/>
    <n v="53"/>
    <n v="110"/>
    <n v="97"/>
    <n v="162"/>
    <n v="157"/>
    <n v="151"/>
    <n v="168"/>
    <n v="145"/>
    <n v="139"/>
    <n v="149"/>
    <n v="109"/>
    <n v="127"/>
    <n v="106"/>
    <n v="87"/>
    <n v="91"/>
    <n v="65"/>
    <n v="28"/>
    <n v="37"/>
    <n v="22"/>
    <n v="249"/>
    <x v="1"/>
    <s v="LFMMACC"/>
    <x v="6"/>
    <x v="0"/>
    <x v="2"/>
  </r>
  <r>
    <x v="81"/>
    <n v="11"/>
    <n v="4"/>
    <n v="15"/>
    <n v="14"/>
    <n v="25"/>
    <n v="35"/>
    <n v="81"/>
    <n v="80"/>
    <n v="121"/>
    <n v="148"/>
    <n v="162"/>
    <n v="166"/>
    <n v="152"/>
    <n v="148"/>
    <n v="161"/>
    <n v="146"/>
    <n v="172"/>
    <n v="141"/>
    <n v="127"/>
    <n v="139"/>
    <n v="112"/>
    <n v="88"/>
    <n v="29"/>
    <n v="12"/>
    <n v="249"/>
    <x v="1"/>
    <s v="LFMMACC"/>
    <x v="6"/>
    <x v="0"/>
    <x v="2"/>
  </r>
  <r>
    <x v="82"/>
    <n v="15"/>
    <n v="9"/>
    <n v="13"/>
    <n v="26"/>
    <n v="24"/>
    <n v="56"/>
    <n v="145"/>
    <n v="104"/>
    <n v="157"/>
    <n v="146"/>
    <n v="159"/>
    <n v="145"/>
    <n v="134"/>
    <n v="168"/>
    <n v="125"/>
    <n v="138"/>
    <n v="139"/>
    <n v="139"/>
    <n v="107"/>
    <n v="122"/>
    <n v="85"/>
    <n v="58"/>
    <n v="19"/>
    <n v="13"/>
    <n v="249"/>
    <x v="1"/>
    <s v="LFMMACC"/>
    <x v="6"/>
    <x v="0"/>
    <x v="2"/>
  </r>
  <r>
    <x v="83"/>
    <n v="14"/>
    <n v="7"/>
    <n v="18"/>
    <n v="22"/>
    <n v="33"/>
    <n v="45"/>
    <n v="133"/>
    <n v="96"/>
    <n v="141"/>
    <n v="127"/>
    <n v="120"/>
    <n v="137"/>
    <n v="100"/>
    <n v="123"/>
    <n v="109"/>
    <n v="124"/>
    <n v="136"/>
    <n v="149"/>
    <n v="101"/>
    <n v="121"/>
    <n v="96"/>
    <n v="57"/>
    <n v="26"/>
    <n v="14"/>
    <n v="249"/>
    <x v="1"/>
    <s v="LFMMACC"/>
    <x v="6"/>
    <x v="0"/>
    <x v="2"/>
  </r>
  <r>
    <x v="84"/>
    <n v="7"/>
    <n v="8"/>
    <n v="14"/>
    <n v="20"/>
    <n v="21"/>
    <n v="52"/>
    <n v="125"/>
    <n v="100"/>
    <n v="144"/>
    <n v="138"/>
    <n v="147"/>
    <n v="131"/>
    <n v="122"/>
    <n v="131"/>
    <n v="125"/>
    <n v="127"/>
    <n v="138"/>
    <n v="154"/>
    <n v="117"/>
    <n v="122"/>
    <n v="93"/>
    <n v="71"/>
    <n v="29"/>
    <n v="12"/>
    <n v="249"/>
    <x v="1"/>
    <s v="LFMMACC"/>
    <x v="6"/>
    <x v="0"/>
    <x v="2"/>
  </r>
  <r>
    <x v="85"/>
    <n v="6"/>
    <n v="13"/>
    <n v="13"/>
    <n v="28"/>
    <n v="26"/>
    <n v="50"/>
    <n v="135"/>
    <n v="114"/>
    <n v="161"/>
    <n v="127"/>
    <n v="130"/>
    <n v="141"/>
    <n v="127"/>
    <n v="143"/>
    <n v="132"/>
    <n v="145"/>
    <n v="145"/>
    <n v="147"/>
    <n v="118"/>
    <n v="129"/>
    <n v="96"/>
    <n v="58"/>
    <n v="32"/>
    <n v="16"/>
    <n v="249"/>
    <x v="1"/>
    <s v="LFMMACC"/>
    <x v="6"/>
    <x v="0"/>
    <x v="2"/>
  </r>
  <r>
    <x v="86"/>
    <n v="9"/>
    <n v="9"/>
    <n v="16"/>
    <n v="19"/>
    <n v="29"/>
    <n v="57"/>
    <n v="120"/>
    <n v="118"/>
    <n v="144"/>
    <n v="164"/>
    <n v="160"/>
    <n v="172"/>
    <n v="141"/>
    <n v="155"/>
    <n v="157"/>
    <n v="154"/>
    <n v="164"/>
    <n v="161"/>
    <n v="135"/>
    <n v="130"/>
    <n v="105"/>
    <n v="76"/>
    <n v="28"/>
    <n v="11"/>
    <n v="249"/>
    <x v="1"/>
    <s v="LFMMACC"/>
    <x v="6"/>
    <x v="0"/>
    <x v="2"/>
  </r>
  <r>
    <x v="87"/>
    <n v="8"/>
    <n v="5"/>
    <n v="17"/>
    <n v="16"/>
    <n v="21"/>
    <n v="59"/>
    <n v="114"/>
    <n v="114"/>
    <n v="153"/>
    <n v="180"/>
    <n v="170"/>
    <n v="157"/>
    <n v="133"/>
    <n v="143"/>
    <n v="145"/>
    <n v="138"/>
    <n v="121"/>
    <n v="99"/>
    <n v="86"/>
    <n v="96"/>
    <n v="64"/>
    <n v="48"/>
    <n v="21"/>
    <n v="13"/>
    <n v="249"/>
    <x v="1"/>
    <s v="LFMMACC"/>
    <x v="6"/>
    <x v="0"/>
    <x v="2"/>
  </r>
  <r>
    <x v="88"/>
    <n v="10"/>
    <n v="4"/>
    <n v="12"/>
    <n v="33"/>
    <n v="67"/>
    <n v="107"/>
    <n v="96"/>
    <n v="122"/>
    <n v="157"/>
    <n v="168"/>
    <n v="174"/>
    <n v="153"/>
    <n v="144"/>
    <n v="144"/>
    <n v="148"/>
    <n v="156"/>
    <n v="187"/>
    <n v="138"/>
    <n v="129"/>
    <n v="129"/>
    <n v="94"/>
    <n v="45"/>
    <n v="16"/>
    <n v="7"/>
    <n v="249"/>
    <x v="1"/>
    <s v="LFMMACC"/>
    <x v="6"/>
    <x v="0"/>
    <x v="2"/>
  </r>
  <r>
    <x v="89"/>
    <n v="10"/>
    <n v="15"/>
    <n v="16"/>
    <n v="23"/>
    <n v="69"/>
    <n v="153"/>
    <n v="111"/>
    <n v="170"/>
    <n v="138"/>
    <n v="177"/>
    <n v="176"/>
    <n v="158"/>
    <n v="152"/>
    <n v="168"/>
    <n v="139"/>
    <n v="146"/>
    <n v="160"/>
    <n v="141"/>
    <n v="123"/>
    <n v="113"/>
    <n v="90"/>
    <n v="39"/>
    <n v="21"/>
    <n v="13"/>
    <n v="249"/>
    <x v="1"/>
    <s v="LFMMACC"/>
    <x v="6"/>
    <x v="0"/>
    <x v="2"/>
  </r>
  <r>
    <x v="90"/>
    <n v="7"/>
    <n v="15"/>
    <n v="16"/>
    <n v="26"/>
    <n v="62"/>
    <n v="152"/>
    <n v="115"/>
    <n v="162"/>
    <n v="133"/>
    <n v="165"/>
    <n v="162"/>
    <n v="142"/>
    <n v="144"/>
    <n v="151"/>
    <n v="140"/>
    <n v="134"/>
    <n v="149"/>
    <n v="126"/>
    <n v="148"/>
    <n v="111"/>
    <n v="82"/>
    <n v="41"/>
    <n v="18"/>
    <n v="9"/>
    <n v="249"/>
    <x v="1"/>
    <s v="LFMMACC"/>
    <x v="6"/>
    <x v="0"/>
    <x v="3"/>
  </r>
  <r>
    <x v="91"/>
    <n v="7"/>
    <n v="9"/>
    <n v="17"/>
    <n v="31"/>
    <n v="63"/>
    <n v="135"/>
    <n v="123"/>
    <n v="135"/>
    <n v="136"/>
    <n v="141"/>
    <n v="178"/>
    <n v="142"/>
    <n v="127"/>
    <n v="155"/>
    <n v="138"/>
    <n v="125"/>
    <n v="158"/>
    <n v="120"/>
    <n v="133"/>
    <n v="125"/>
    <n v="90"/>
    <n v="43"/>
    <n v="20"/>
    <n v="6"/>
    <n v="249"/>
    <x v="1"/>
    <s v="LFMMACC"/>
    <x v="6"/>
    <x v="0"/>
    <x v="3"/>
  </r>
  <r>
    <x v="92"/>
    <n v="12"/>
    <n v="9"/>
    <n v="16"/>
    <n v="34"/>
    <n v="51"/>
    <n v="152"/>
    <n v="120"/>
    <n v="155"/>
    <n v="148"/>
    <n v="160"/>
    <n v="169"/>
    <n v="148"/>
    <n v="135"/>
    <n v="159"/>
    <n v="146"/>
    <n v="147"/>
    <n v="176"/>
    <n v="127"/>
    <n v="126"/>
    <n v="115"/>
    <n v="99"/>
    <n v="39"/>
    <n v="18"/>
    <n v="10"/>
    <n v="249"/>
    <x v="1"/>
    <s v="LFMMACC"/>
    <x v="6"/>
    <x v="0"/>
    <x v="3"/>
  </r>
  <r>
    <x v="93"/>
    <n v="8"/>
    <n v="13"/>
    <n v="17"/>
    <n v="33"/>
    <n v="72"/>
    <n v="132"/>
    <n v="126"/>
    <n v="153"/>
    <n v="147"/>
    <n v="177"/>
    <n v="180"/>
    <n v="167"/>
    <n v="165"/>
    <n v="183"/>
    <n v="159"/>
    <n v="173"/>
    <n v="168"/>
    <n v="154"/>
    <n v="142"/>
    <n v="125"/>
    <n v="115"/>
    <n v="54"/>
    <n v="22"/>
    <n v="8"/>
    <n v="249"/>
    <x v="1"/>
    <s v="LFMMACC"/>
    <x v="6"/>
    <x v="0"/>
    <x v="3"/>
  </r>
  <r>
    <x v="94"/>
    <n v="12"/>
    <n v="13"/>
    <n v="18"/>
    <n v="29"/>
    <n v="73"/>
    <n v="134"/>
    <n v="132"/>
    <n v="150"/>
    <n v="201"/>
    <n v="198"/>
    <n v="184"/>
    <n v="158"/>
    <n v="169"/>
    <n v="173"/>
    <n v="145"/>
    <n v="140"/>
    <n v="152"/>
    <n v="139"/>
    <n v="98"/>
    <n v="116"/>
    <n v="86"/>
    <n v="47"/>
    <n v="24"/>
    <n v="16"/>
    <n v="249"/>
    <x v="1"/>
    <s v="LFMMACC"/>
    <x v="6"/>
    <x v="0"/>
    <x v="3"/>
  </r>
  <r>
    <x v="95"/>
    <n v="6"/>
    <n v="11"/>
    <n v="11"/>
    <n v="24"/>
    <n v="59"/>
    <n v="118"/>
    <n v="117"/>
    <n v="138"/>
    <n v="162"/>
    <n v="187"/>
    <n v="203"/>
    <n v="165"/>
    <n v="180"/>
    <n v="157"/>
    <n v="173"/>
    <n v="166"/>
    <n v="177"/>
    <n v="149"/>
    <n v="147"/>
    <n v="132"/>
    <n v="92"/>
    <n v="56"/>
    <n v="21"/>
    <n v="9"/>
    <n v="249"/>
    <x v="1"/>
    <s v="LFMMACC"/>
    <x v="6"/>
    <x v="0"/>
    <x v="3"/>
  </r>
  <r>
    <x v="96"/>
    <n v="10"/>
    <n v="12"/>
    <n v="10"/>
    <n v="28"/>
    <n v="67"/>
    <n v="154"/>
    <n v="123"/>
    <n v="154"/>
    <n v="166"/>
    <n v="179"/>
    <n v="209"/>
    <n v="171"/>
    <n v="144"/>
    <n v="173"/>
    <n v="152"/>
    <n v="159"/>
    <n v="174"/>
    <n v="138"/>
    <n v="133"/>
    <n v="111"/>
    <n v="92"/>
    <n v="58"/>
    <n v="29"/>
    <n v="16"/>
    <n v="249"/>
    <x v="1"/>
    <s v="LFMMACC"/>
    <x v="6"/>
    <x v="0"/>
    <x v="3"/>
  </r>
  <r>
    <x v="97"/>
    <n v="10"/>
    <n v="13"/>
    <n v="17"/>
    <n v="27"/>
    <n v="56"/>
    <n v="157"/>
    <n v="109"/>
    <n v="138"/>
    <n v="140"/>
    <n v="149"/>
    <n v="152"/>
    <n v="137"/>
    <n v="134"/>
    <n v="153"/>
    <n v="144"/>
    <n v="156"/>
    <n v="152"/>
    <n v="140"/>
    <n v="133"/>
    <n v="126"/>
    <n v="76"/>
    <n v="45"/>
    <n v="17"/>
    <n v="7"/>
    <n v="249"/>
    <x v="1"/>
    <s v="LFMMACC"/>
    <x v="6"/>
    <x v="0"/>
    <x v="3"/>
  </r>
  <r>
    <x v="98"/>
    <n v="8"/>
    <n v="11"/>
    <n v="18"/>
    <n v="36"/>
    <n v="67"/>
    <n v="151"/>
    <n v="130"/>
    <n v="139"/>
    <n v="146"/>
    <n v="156"/>
    <n v="184"/>
    <n v="141"/>
    <n v="148"/>
    <n v="162"/>
    <n v="139"/>
    <n v="128"/>
    <n v="167"/>
    <n v="135"/>
    <n v="132"/>
    <n v="136"/>
    <n v="83"/>
    <n v="41"/>
    <n v="20"/>
    <n v="4"/>
    <n v="249"/>
    <x v="1"/>
    <s v="LFMMACC"/>
    <x v="6"/>
    <x v="0"/>
    <x v="3"/>
  </r>
  <r>
    <x v="99"/>
    <n v="10"/>
    <n v="10"/>
    <n v="18"/>
    <n v="33"/>
    <n v="62"/>
    <n v="156"/>
    <n v="129"/>
    <n v="162"/>
    <n v="160"/>
    <n v="164"/>
    <n v="186"/>
    <n v="159"/>
    <n v="144"/>
    <n v="177"/>
    <n v="156"/>
    <n v="138"/>
    <n v="196"/>
    <n v="133"/>
    <n v="155"/>
    <n v="123"/>
    <n v="103"/>
    <n v="40"/>
    <n v="21"/>
    <n v="12"/>
    <n v="249"/>
    <x v="1"/>
    <s v="LFMMACC"/>
    <x v="6"/>
    <x v="0"/>
    <x v="3"/>
  </r>
  <r>
    <x v="100"/>
    <n v="9"/>
    <n v="11"/>
    <n v="16"/>
    <n v="32"/>
    <n v="87"/>
    <n v="157"/>
    <n v="146"/>
    <n v="152"/>
    <n v="165"/>
    <n v="175"/>
    <n v="240"/>
    <n v="188"/>
    <n v="179"/>
    <n v="190"/>
    <n v="176"/>
    <n v="178"/>
    <n v="178"/>
    <n v="164"/>
    <n v="168"/>
    <n v="146"/>
    <n v="109"/>
    <n v="60"/>
    <n v="21"/>
    <n v="10"/>
    <n v="249"/>
    <x v="1"/>
    <s v="LFMMACC"/>
    <x v="6"/>
    <x v="0"/>
    <x v="3"/>
  </r>
  <r>
    <x v="101"/>
    <n v="13"/>
    <n v="15"/>
    <n v="18"/>
    <n v="31"/>
    <n v="84"/>
    <n v="142"/>
    <n v="147"/>
    <n v="169"/>
    <n v="215"/>
    <n v="180"/>
    <n v="220"/>
    <n v="181"/>
    <n v="183"/>
    <n v="185"/>
    <n v="168"/>
    <n v="160"/>
    <n v="157"/>
    <n v="145"/>
    <n v="127"/>
    <n v="121"/>
    <n v="95"/>
    <n v="47"/>
    <n v="33"/>
    <n v="8"/>
    <n v="249"/>
    <x v="1"/>
    <s v="LFMMACC"/>
    <x v="6"/>
    <x v="0"/>
    <x v="3"/>
  </r>
  <r>
    <x v="102"/>
    <n v="8"/>
    <n v="14"/>
    <n v="15"/>
    <n v="24"/>
    <n v="66"/>
    <n v="116"/>
    <n v="134"/>
    <n v="137"/>
    <n v="185"/>
    <n v="184"/>
    <n v="211"/>
    <n v="176"/>
    <n v="182"/>
    <n v="176"/>
    <n v="167"/>
    <n v="180"/>
    <n v="195"/>
    <n v="151"/>
    <n v="148"/>
    <n v="135"/>
    <n v="101"/>
    <n v="44"/>
    <n v="27"/>
    <n v="8"/>
    <n v="249"/>
    <x v="1"/>
    <s v="LFMMACC"/>
    <x v="6"/>
    <x v="0"/>
    <x v="3"/>
  </r>
  <r>
    <x v="103"/>
    <n v="7"/>
    <n v="11"/>
    <n v="11"/>
    <n v="26"/>
    <n v="73"/>
    <n v="161"/>
    <n v="131"/>
    <n v="185"/>
    <n v="164"/>
    <n v="182"/>
    <n v="216"/>
    <n v="185"/>
    <n v="168"/>
    <n v="164"/>
    <n v="159"/>
    <n v="158"/>
    <n v="181"/>
    <n v="148"/>
    <n v="148"/>
    <n v="114"/>
    <n v="107"/>
    <n v="44"/>
    <n v="23"/>
    <n v="11"/>
    <n v="249"/>
    <x v="1"/>
    <s v="LFMMACC"/>
    <x v="6"/>
    <x v="0"/>
    <x v="3"/>
  </r>
  <r>
    <x v="104"/>
    <n v="12"/>
    <n v="14"/>
    <n v="17"/>
    <n v="30"/>
    <n v="54"/>
    <n v="165"/>
    <n v="125"/>
    <n v="156"/>
    <n v="168"/>
    <n v="160"/>
    <n v="179"/>
    <n v="161"/>
    <n v="142"/>
    <n v="167"/>
    <n v="127"/>
    <n v="143"/>
    <n v="179"/>
    <n v="121"/>
    <n v="132"/>
    <n v="113"/>
    <n v="97"/>
    <n v="38"/>
    <n v="20"/>
    <n v="6"/>
    <n v="249"/>
    <x v="1"/>
    <s v="LFMMACC"/>
    <x v="6"/>
    <x v="0"/>
    <x v="3"/>
  </r>
  <r>
    <x v="105"/>
    <n v="10"/>
    <n v="12"/>
    <n v="19"/>
    <n v="23"/>
    <n v="66"/>
    <n v="151"/>
    <n v="133"/>
    <n v="144"/>
    <n v="160"/>
    <n v="177"/>
    <n v="209"/>
    <n v="153"/>
    <n v="156"/>
    <n v="171"/>
    <n v="147"/>
    <n v="145"/>
    <n v="177"/>
    <n v="145"/>
    <n v="144"/>
    <n v="126"/>
    <n v="109"/>
    <n v="49"/>
    <n v="25"/>
    <n v="11"/>
    <n v="249"/>
    <x v="1"/>
    <s v="LFMMACC"/>
    <x v="6"/>
    <x v="0"/>
    <x v="3"/>
  </r>
  <r>
    <x v="106"/>
    <n v="13"/>
    <n v="7"/>
    <n v="24"/>
    <n v="31"/>
    <n v="64"/>
    <n v="166"/>
    <n v="158"/>
    <n v="157"/>
    <n v="172"/>
    <n v="192"/>
    <n v="202"/>
    <n v="173"/>
    <n v="171"/>
    <n v="218"/>
    <n v="163"/>
    <n v="179"/>
    <n v="204"/>
    <n v="167"/>
    <n v="159"/>
    <n v="123"/>
    <n v="120"/>
    <n v="53"/>
    <n v="21"/>
    <n v="11"/>
    <n v="249"/>
    <x v="1"/>
    <s v="LFMMACC"/>
    <x v="6"/>
    <x v="0"/>
    <x v="3"/>
  </r>
  <r>
    <x v="107"/>
    <n v="15"/>
    <n v="14"/>
    <n v="16"/>
    <n v="43"/>
    <n v="80"/>
    <n v="151"/>
    <n v="138"/>
    <n v="179"/>
    <n v="169"/>
    <n v="186"/>
    <n v="224"/>
    <n v="194"/>
    <n v="187"/>
    <n v="185"/>
    <n v="173"/>
    <n v="165"/>
    <n v="195"/>
    <n v="157"/>
    <n v="158"/>
    <n v="137"/>
    <n v="102"/>
    <n v="63"/>
    <n v="23"/>
    <n v="9"/>
    <n v="249"/>
    <x v="1"/>
    <s v="LFMMACC"/>
    <x v="6"/>
    <x v="0"/>
    <x v="3"/>
  </r>
  <r>
    <x v="108"/>
    <n v="12"/>
    <n v="14"/>
    <n v="14"/>
    <n v="25"/>
    <n v="74"/>
    <n v="149"/>
    <n v="140"/>
    <n v="199"/>
    <n v="198"/>
    <n v="209"/>
    <n v="196"/>
    <n v="184"/>
    <n v="181"/>
    <n v="177"/>
    <n v="169"/>
    <n v="137"/>
    <n v="158"/>
    <n v="147"/>
    <n v="121"/>
    <n v="139"/>
    <n v="90"/>
    <n v="45"/>
    <n v="31"/>
    <n v="7"/>
    <n v="249"/>
    <x v="1"/>
    <s v="LFMMACC"/>
    <x v="6"/>
    <x v="0"/>
    <x v="3"/>
  </r>
  <r>
    <x v="109"/>
    <n v="8"/>
    <n v="14"/>
    <n v="10"/>
    <n v="32"/>
    <n v="68"/>
    <n v="124"/>
    <n v="114"/>
    <n v="156"/>
    <n v="147"/>
    <n v="176"/>
    <n v="215"/>
    <n v="173"/>
    <n v="151"/>
    <n v="158"/>
    <n v="141"/>
    <n v="172"/>
    <n v="175"/>
    <n v="129"/>
    <n v="136"/>
    <n v="141"/>
    <n v="90"/>
    <n v="48"/>
    <n v="27"/>
    <n v="10"/>
    <n v="249"/>
    <x v="1"/>
    <s v="LFMMACC"/>
    <x v="6"/>
    <x v="0"/>
    <x v="3"/>
  </r>
  <r>
    <x v="110"/>
    <n v="10"/>
    <n v="14"/>
    <n v="11"/>
    <n v="29"/>
    <n v="64"/>
    <n v="118"/>
    <n v="112"/>
    <n v="136"/>
    <n v="175"/>
    <n v="170"/>
    <n v="224"/>
    <n v="186"/>
    <n v="179"/>
    <n v="175"/>
    <n v="179"/>
    <n v="173"/>
    <n v="182"/>
    <n v="165"/>
    <n v="136"/>
    <n v="142"/>
    <n v="106"/>
    <n v="48"/>
    <n v="31"/>
    <n v="14"/>
    <n v="249"/>
    <x v="1"/>
    <s v="LFMMACC"/>
    <x v="6"/>
    <x v="0"/>
    <x v="3"/>
  </r>
  <r>
    <x v="111"/>
    <n v="11"/>
    <n v="19"/>
    <n v="28"/>
    <n v="34"/>
    <n v="63"/>
    <n v="164"/>
    <n v="124"/>
    <n v="180"/>
    <n v="162"/>
    <n v="185"/>
    <n v="191"/>
    <n v="163"/>
    <n v="185"/>
    <n v="170"/>
    <n v="151"/>
    <n v="166"/>
    <n v="170"/>
    <n v="145"/>
    <n v="145"/>
    <n v="128"/>
    <n v="86"/>
    <n v="56"/>
    <n v="15"/>
    <n v="4"/>
    <n v="249"/>
    <x v="1"/>
    <s v="LFMMACC"/>
    <x v="6"/>
    <x v="0"/>
    <x v="3"/>
  </r>
  <r>
    <x v="112"/>
    <n v="10"/>
    <n v="11"/>
    <n v="12"/>
    <n v="35"/>
    <n v="60"/>
    <n v="156"/>
    <n v="126"/>
    <n v="164"/>
    <n v="152"/>
    <n v="179"/>
    <n v="201"/>
    <n v="170"/>
    <n v="149"/>
    <n v="183"/>
    <n v="159"/>
    <n v="155"/>
    <n v="170"/>
    <n v="137"/>
    <n v="142"/>
    <n v="131"/>
    <n v="97"/>
    <n v="52"/>
    <n v="21"/>
    <n v="8"/>
    <n v="249"/>
    <x v="1"/>
    <s v="LFMMACC"/>
    <x v="6"/>
    <x v="0"/>
    <x v="3"/>
  </r>
  <r>
    <x v="113"/>
    <n v="9"/>
    <n v="11"/>
    <n v="28"/>
    <n v="32"/>
    <n v="64"/>
    <n v="155"/>
    <n v="144"/>
    <n v="158"/>
    <n v="154"/>
    <n v="186"/>
    <n v="199"/>
    <n v="157"/>
    <n v="174"/>
    <n v="196"/>
    <n v="154"/>
    <n v="154"/>
    <n v="170"/>
    <n v="148"/>
    <n v="146"/>
    <n v="119"/>
    <n v="114"/>
    <n v="63"/>
    <n v="14"/>
    <n v="10"/>
    <n v="249"/>
    <x v="1"/>
    <s v="LFMMACC"/>
    <x v="6"/>
    <x v="0"/>
    <x v="3"/>
  </r>
  <r>
    <x v="114"/>
    <n v="12"/>
    <n v="18"/>
    <n v="21"/>
    <n v="38"/>
    <n v="78"/>
    <n v="166"/>
    <n v="139"/>
    <n v="173"/>
    <n v="179"/>
    <n v="179"/>
    <n v="224"/>
    <n v="200"/>
    <n v="180"/>
    <n v="215"/>
    <n v="179"/>
    <n v="167"/>
    <n v="186"/>
    <n v="158"/>
    <n v="152"/>
    <n v="148"/>
    <n v="124"/>
    <n v="60"/>
    <n v="23"/>
    <n v="19"/>
    <n v="249"/>
    <x v="1"/>
    <s v="LFMMACC"/>
    <x v="6"/>
    <x v="0"/>
    <x v="3"/>
  </r>
  <r>
    <x v="115"/>
    <n v="10"/>
    <n v="17"/>
    <n v="17"/>
    <n v="31"/>
    <n v="78"/>
    <n v="146"/>
    <n v="154"/>
    <n v="168"/>
    <n v="210"/>
    <n v="209"/>
    <n v="225"/>
    <n v="173"/>
    <n v="196"/>
    <n v="221"/>
    <n v="176"/>
    <n v="174"/>
    <n v="159"/>
    <n v="158"/>
    <n v="128"/>
    <n v="147"/>
    <n v="117"/>
    <n v="57"/>
    <n v="41"/>
    <n v="18"/>
    <n v="249"/>
    <x v="1"/>
    <s v="LFMMACC"/>
    <x v="6"/>
    <x v="0"/>
    <x v="3"/>
  </r>
  <r>
    <x v="116"/>
    <n v="9"/>
    <n v="11"/>
    <n v="9"/>
    <n v="32"/>
    <n v="71"/>
    <n v="130"/>
    <n v="139"/>
    <n v="154"/>
    <n v="174"/>
    <n v="210"/>
    <n v="216"/>
    <n v="189"/>
    <n v="177"/>
    <n v="199"/>
    <n v="172"/>
    <n v="195"/>
    <n v="203"/>
    <n v="158"/>
    <n v="182"/>
    <n v="162"/>
    <n v="110"/>
    <n v="66"/>
    <n v="48"/>
    <n v="15"/>
    <n v="249"/>
    <x v="1"/>
    <s v="LFMMACC"/>
    <x v="6"/>
    <x v="0"/>
    <x v="3"/>
  </r>
  <r>
    <x v="117"/>
    <n v="15"/>
    <n v="22"/>
    <n v="20"/>
    <n v="31"/>
    <n v="61"/>
    <n v="168"/>
    <n v="135"/>
    <n v="178"/>
    <n v="169"/>
    <n v="199"/>
    <n v="209"/>
    <n v="192"/>
    <n v="178"/>
    <n v="193"/>
    <n v="168"/>
    <n v="170"/>
    <n v="177"/>
    <n v="158"/>
    <n v="142"/>
    <n v="133"/>
    <n v="102"/>
    <n v="53"/>
    <n v="25"/>
    <n v="15"/>
    <n v="249"/>
    <x v="1"/>
    <s v="LFMMACC"/>
    <x v="6"/>
    <x v="0"/>
    <x v="3"/>
  </r>
  <r>
    <x v="118"/>
    <n v="15"/>
    <n v="19"/>
    <n v="14"/>
    <n v="28"/>
    <n v="64"/>
    <n v="164"/>
    <n v="129"/>
    <n v="166"/>
    <n v="155"/>
    <n v="189"/>
    <n v="187"/>
    <n v="169"/>
    <n v="153"/>
    <n v="171"/>
    <n v="156"/>
    <n v="148"/>
    <n v="183"/>
    <n v="125"/>
    <n v="156"/>
    <n v="138"/>
    <n v="86"/>
    <n v="63"/>
    <n v="17"/>
    <n v="14"/>
    <n v="249"/>
    <x v="1"/>
    <s v="LFMMACC"/>
    <x v="6"/>
    <x v="0"/>
    <x v="3"/>
  </r>
  <r>
    <x v="119"/>
    <n v="12"/>
    <n v="14"/>
    <n v="20"/>
    <n v="25"/>
    <n v="62"/>
    <n v="166"/>
    <n v="138"/>
    <n v="146"/>
    <n v="164"/>
    <n v="176"/>
    <n v="210"/>
    <n v="150"/>
    <n v="165"/>
    <n v="198"/>
    <n v="172"/>
    <n v="181"/>
    <n v="202"/>
    <n v="142"/>
    <n v="161"/>
    <n v="125"/>
    <n v="101"/>
    <n v="55"/>
    <n v="23"/>
    <n v="6"/>
    <n v="249"/>
    <x v="1"/>
    <s v="LFMMACC"/>
    <x v="6"/>
    <x v="0"/>
    <x v="3"/>
  </r>
  <r>
    <x v="120"/>
    <n v="6"/>
    <n v="13"/>
    <n v="17"/>
    <n v="32"/>
    <n v="64"/>
    <n v="162"/>
    <n v="149"/>
    <n v="168"/>
    <n v="184"/>
    <n v="198"/>
    <n v="220"/>
    <n v="182"/>
    <n v="153"/>
    <n v="182"/>
    <n v="145"/>
    <n v="147"/>
    <n v="142"/>
    <n v="145"/>
    <n v="120"/>
    <n v="116"/>
    <n v="99"/>
    <n v="50"/>
    <n v="28"/>
    <n v="10"/>
    <n v="249"/>
    <x v="1"/>
    <s v="LFMMACC"/>
    <x v="6"/>
    <x v="0"/>
    <x v="4"/>
  </r>
  <r>
    <x v="121"/>
    <n v="5"/>
    <n v="8"/>
    <n v="24"/>
    <n v="40"/>
    <n v="77"/>
    <n v="117"/>
    <n v="143"/>
    <n v="147"/>
    <n v="182"/>
    <n v="195"/>
    <n v="234"/>
    <n v="181"/>
    <n v="157"/>
    <n v="187"/>
    <n v="162"/>
    <n v="164"/>
    <n v="168"/>
    <n v="163"/>
    <n v="139"/>
    <n v="135"/>
    <n v="113"/>
    <n v="63"/>
    <n v="23"/>
    <n v="14"/>
    <n v="249"/>
    <x v="1"/>
    <s v="LFMMACC"/>
    <x v="6"/>
    <x v="0"/>
    <x v="4"/>
  </r>
  <r>
    <x v="122"/>
    <n v="8"/>
    <n v="16"/>
    <n v="26"/>
    <n v="33"/>
    <n v="84"/>
    <n v="141"/>
    <n v="144"/>
    <n v="163"/>
    <n v="202"/>
    <n v="211"/>
    <n v="214"/>
    <n v="188"/>
    <n v="189"/>
    <n v="203"/>
    <n v="180"/>
    <n v="160"/>
    <n v="160"/>
    <n v="165"/>
    <n v="129"/>
    <n v="139"/>
    <n v="107"/>
    <n v="58"/>
    <n v="28"/>
    <n v="16"/>
    <n v="249"/>
    <x v="1"/>
    <s v="LFMMACC"/>
    <x v="6"/>
    <x v="0"/>
    <x v="4"/>
  </r>
  <r>
    <x v="123"/>
    <n v="11"/>
    <n v="11"/>
    <n v="17"/>
    <n v="34"/>
    <n v="85"/>
    <n v="143"/>
    <n v="139"/>
    <n v="153"/>
    <n v="184"/>
    <n v="212"/>
    <n v="224"/>
    <n v="190"/>
    <n v="181"/>
    <n v="206"/>
    <n v="199"/>
    <n v="212"/>
    <n v="211"/>
    <n v="183"/>
    <n v="174"/>
    <n v="161"/>
    <n v="107"/>
    <n v="81"/>
    <n v="27"/>
    <n v="23"/>
    <n v="249"/>
    <x v="1"/>
    <s v="LFMMACC"/>
    <x v="6"/>
    <x v="0"/>
    <x v="4"/>
  </r>
  <r>
    <x v="124"/>
    <n v="10"/>
    <n v="16"/>
    <n v="13"/>
    <n v="34"/>
    <n v="72"/>
    <n v="174"/>
    <n v="157"/>
    <n v="174"/>
    <n v="188"/>
    <n v="197"/>
    <n v="213"/>
    <n v="184"/>
    <n v="185"/>
    <n v="183"/>
    <n v="171"/>
    <n v="175"/>
    <n v="188"/>
    <n v="153"/>
    <n v="139"/>
    <n v="133"/>
    <n v="113"/>
    <n v="47"/>
    <n v="21"/>
    <n v="10"/>
    <n v="249"/>
    <x v="1"/>
    <s v="LFMMACC"/>
    <x v="6"/>
    <x v="0"/>
    <x v="4"/>
  </r>
  <r>
    <x v="125"/>
    <n v="12"/>
    <n v="12"/>
    <n v="13"/>
    <n v="33"/>
    <n v="70"/>
    <n v="163"/>
    <n v="129"/>
    <n v="172"/>
    <n v="160"/>
    <n v="179"/>
    <n v="188"/>
    <n v="171"/>
    <n v="165"/>
    <n v="182"/>
    <n v="153"/>
    <n v="157"/>
    <n v="169"/>
    <n v="137"/>
    <n v="145"/>
    <n v="123"/>
    <n v="91"/>
    <n v="48"/>
    <n v="22"/>
    <n v="8"/>
    <n v="249"/>
    <x v="1"/>
    <s v="LFMMACC"/>
    <x v="6"/>
    <x v="0"/>
    <x v="4"/>
  </r>
  <r>
    <x v="126"/>
    <n v="10"/>
    <n v="10"/>
    <n v="24"/>
    <n v="27"/>
    <n v="71"/>
    <n v="167"/>
    <n v="143"/>
    <n v="164"/>
    <n v="157"/>
    <n v="196"/>
    <n v="210"/>
    <n v="163"/>
    <n v="154"/>
    <n v="190"/>
    <n v="151"/>
    <n v="161"/>
    <n v="172"/>
    <n v="148"/>
    <n v="148"/>
    <n v="127"/>
    <n v="104"/>
    <n v="53"/>
    <n v="21"/>
    <n v="8"/>
    <n v="249"/>
    <x v="1"/>
    <s v="LFMMACC"/>
    <x v="6"/>
    <x v="0"/>
    <x v="4"/>
  </r>
  <r>
    <x v="127"/>
    <n v="9"/>
    <n v="12"/>
    <n v="21"/>
    <n v="30"/>
    <n v="66"/>
    <n v="168"/>
    <n v="138"/>
    <n v="162"/>
    <n v="165"/>
    <n v="197"/>
    <n v="188"/>
    <n v="162"/>
    <n v="146"/>
    <n v="188"/>
    <n v="158"/>
    <n v="142"/>
    <n v="154"/>
    <n v="141"/>
    <n v="121"/>
    <n v="127"/>
    <n v="85"/>
    <n v="50"/>
    <n v="19"/>
    <n v="12"/>
    <n v="249"/>
    <x v="1"/>
    <s v="LFMMACC"/>
    <x v="6"/>
    <x v="0"/>
    <x v="4"/>
  </r>
  <r>
    <x v="128"/>
    <n v="4"/>
    <n v="13"/>
    <n v="20"/>
    <n v="44"/>
    <n v="79"/>
    <n v="129"/>
    <n v="125"/>
    <n v="167"/>
    <n v="188"/>
    <n v="201"/>
    <n v="225"/>
    <n v="197"/>
    <n v="173"/>
    <n v="201"/>
    <n v="173"/>
    <n v="167"/>
    <n v="177"/>
    <n v="162"/>
    <n v="132"/>
    <n v="150"/>
    <n v="116"/>
    <n v="65"/>
    <n v="25"/>
    <n v="11"/>
    <n v="249"/>
    <x v="1"/>
    <s v="LFMMACC"/>
    <x v="6"/>
    <x v="0"/>
    <x v="4"/>
  </r>
  <r>
    <x v="129"/>
    <n v="12"/>
    <n v="14"/>
    <n v="25"/>
    <n v="37"/>
    <n v="91"/>
    <n v="139"/>
    <n v="157"/>
    <n v="166"/>
    <n v="201"/>
    <n v="226"/>
    <n v="199"/>
    <n v="197"/>
    <n v="196"/>
    <n v="192"/>
    <n v="177"/>
    <n v="167"/>
    <n v="157"/>
    <n v="153"/>
    <n v="130"/>
    <n v="132"/>
    <n v="129"/>
    <n v="56"/>
    <n v="28"/>
    <n v="16"/>
    <n v="249"/>
    <x v="1"/>
    <s v="LFMMACC"/>
    <x v="6"/>
    <x v="0"/>
    <x v="4"/>
  </r>
  <r>
    <x v="130"/>
    <n v="11"/>
    <n v="14"/>
    <n v="16"/>
    <n v="29"/>
    <n v="88"/>
    <n v="143"/>
    <n v="141"/>
    <n v="150"/>
    <n v="183"/>
    <n v="195"/>
    <n v="215"/>
    <n v="213"/>
    <n v="182"/>
    <n v="206"/>
    <n v="203"/>
    <n v="205"/>
    <n v="220"/>
    <n v="182"/>
    <n v="183"/>
    <n v="149"/>
    <n v="106"/>
    <n v="76"/>
    <n v="28"/>
    <n v="26"/>
    <n v="249"/>
    <x v="1"/>
    <s v="LFMMACC"/>
    <x v="6"/>
    <x v="0"/>
    <x v="4"/>
  </r>
  <r>
    <x v="131"/>
    <n v="9"/>
    <n v="16"/>
    <n v="15"/>
    <n v="41"/>
    <n v="76"/>
    <n v="186"/>
    <n v="147"/>
    <n v="190"/>
    <n v="166"/>
    <n v="220"/>
    <n v="220"/>
    <n v="184"/>
    <n v="185"/>
    <n v="208"/>
    <n v="168"/>
    <n v="177"/>
    <n v="182"/>
    <n v="159"/>
    <n v="153"/>
    <n v="131"/>
    <n v="101"/>
    <n v="56"/>
    <n v="18"/>
    <n v="18"/>
    <n v="249"/>
    <x v="1"/>
    <s v="LFMMACC"/>
    <x v="6"/>
    <x v="0"/>
    <x v="4"/>
  </r>
  <r>
    <x v="132"/>
    <n v="10"/>
    <n v="11"/>
    <n v="23"/>
    <n v="31"/>
    <n v="71"/>
    <n v="169"/>
    <n v="138"/>
    <n v="178"/>
    <n v="146"/>
    <n v="210"/>
    <n v="210"/>
    <n v="163"/>
    <n v="147"/>
    <n v="201"/>
    <n v="159"/>
    <n v="155"/>
    <n v="183"/>
    <n v="148"/>
    <n v="162"/>
    <n v="130"/>
    <n v="93"/>
    <n v="43"/>
    <n v="22"/>
    <n v="10"/>
    <n v="249"/>
    <x v="1"/>
    <s v="LFMMACC"/>
    <x v="6"/>
    <x v="0"/>
    <x v="4"/>
  </r>
  <r>
    <x v="133"/>
    <n v="12"/>
    <n v="12"/>
    <n v="18"/>
    <n v="35"/>
    <n v="77"/>
    <n v="179"/>
    <n v="164"/>
    <n v="174"/>
    <n v="202"/>
    <n v="201"/>
    <n v="226"/>
    <n v="163"/>
    <n v="159"/>
    <n v="178"/>
    <n v="170"/>
    <n v="163"/>
    <n v="171"/>
    <n v="151"/>
    <n v="174"/>
    <n v="159"/>
    <n v="99"/>
    <n v="59"/>
    <n v="19"/>
    <n v="17"/>
    <n v="249"/>
    <x v="1"/>
    <s v="LFMMACC"/>
    <x v="6"/>
    <x v="0"/>
    <x v="4"/>
  </r>
  <r>
    <x v="134"/>
    <n v="19"/>
    <n v="30"/>
    <n v="39"/>
    <n v="39"/>
    <n v="61"/>
    <n v="110"/>
    <n v="108"/>
    <n v="118"/>
    <n v="94"/>
    <n v="102"/>
    <n v="98"/>
    <n v="105"/>
    <n v="117"/>
    <n v="150"/>
    <n v="150"/>
    <n v="150"/>
    <n v="161"/>
    <n v="160"/>
    <n v="153"/>
    <n v="133"/>
    <n v="118"/>
    <n v="75"/>
    <n v="37"/>
    <n v="17"/>
    <n v="249"/>
    <x v="1"/>
    <s v="LFMMACC"/>
    <x v="6"/>
    <x v="0"/>
    <x v="4"/>
  </r>
  <r>
    <x v="135"/>
    <n v="11"/>
    <n v="15"/>
    <n v="14"/>
    <n v="40"/>
    <n v="74"/>
    <n v="153"/>
    <n v="168"/>
    <n v="192"/>
    <n v="183"/>
    <n v="220"/>
    <n v="241"/>
    <n v="206"/>
    <n v="210"/>
    <n v="226"/>
    <n v="199"/>
    <n v="171"/>
    <n v="196"/>
    <n v="178"/>
    <n v="171"/>
    <n v="173"/>
    <n v="116"/>
    <n v="63"/>
    <n v="28"/>
    <n v="10"/>
    <n v="249"/>
    <x v="1"/>
    <s v="LFMMACC"/>
    <x v="6"/>
    <x v="0"/>
    <x v="4"/>
  </r>
  <r>
    <x v="136"/>
    <n v="14"/>
    <n v="12"/>
    <n v="23"/>
    <n v="35"/>
    <n v="81"/>
    <n v="143"/>
    <n v="163"/>
    <n v="197"/>
    <n v="217"/>
    <n v="197"/>
    <n v="223"/>
    <n v="206"/>
    <n v="208"/>
    <n v="208"/>
    <n v="177"/>
    <n v="168"/>
    <n v="178"/>
    <n v="146"/>
    <n v="138"/>
    <n v="138"/>
    <n v="115"/>
    <n v="65"/>
    <n v="39"/>
    <n v="19"/>
    <n v="249"/>
    <x v="1"/>
    <s v="LFMMACC"/>
    <x v="6"/>
    <x v="0"/>
    <x v="4"/>
  </r>
  <r>
    <x v="137"/>
    <n v="13"/>
    <n v="14"/>
    <n v="15"/>
    <n v="38"/>
    <n v="77"/>
    <n v="144"/>
    <n v="143"/>
    <n v="163"/>
    <n v="199"/>
    <n v="209"/>
    <n v="215"/>
    <n v="212"/>
    <n v="187"/>
    <n v="195"/>
    <n v="205"/>
    <n v="203"/>
    <n v="208"/>
    <n v="179"/>
    <n v="171"/>
    <n v="159"/>
    <n v="106"/>
    <n v="58"/>
    <n v="21"/>
    <n v="19"/>
    <n v="249"/>
    <x v="1"/>
    <s v="LFMMACC"/>
    <x v="6"/>
    <x v="0"/>
    <x v="4"/>
  </r>
  <r>
    <x v="138"/>
    <n v="15"/>
    <n v="20"/>
    <n v="21"/>
    <n v="29"/>
    <n v="76"/>
    <n v="191"/>
    <n v="144"/>
    <n v="200"/>
    <n v="191"/>
    <n v="197"/>
    <n v="218"/>
    <n v="203"/>
    <n v="175"/>
    <n v="210"/>
    <n v="186"/>
    <n v="155"/>
    <n v="180"/>
    <n v="151"/>
    <n v="151"/>
    <n v="135"/>
    <n v="95"/>
    <n v="52"/>
    <n v="21"/>
    <n v="13"/>
    <n v="249"/>
    <x v="1"/>
    <s v="LFMMACC"/>
    <x v="6"/>
    <x v="0"/>
    <x v="4"/>
  </r>
  <r>
    <x v="139"/>
    <n v="8"/>
    <n v="15"/>
    <n v="20"/>
    <n v="34"/>
    <n v="77"/>
    <n v="173"/>
    <n v="143"/>
    <n v="175"/>
    <n v="171"/>
    <n v="153"/>
    <n v="206"/>
    <n v="166"/>
    <n v="163"/>
    <n v="192"/>
    <n v="155"/>
    <n v="161"/>
    <n v="182"/>
    <n v="143"/>
    <n v="163"/>
    <n v="137"/>
    <n v="100"/>
    <n v="47"/>
    <n v="18"/>
    <n v="7"/>
    <n v="249"/>
    <x v="1"/>
    <s v="LFMMACC"/>
    <x v="6"/>
    <x v="0"/>
    <x v="4"/>
  </r>
  <r>
    <x v="140"/>
    <n v="17"/>
    <n v="17"/>
    <n v="13"/>
    <n v="35"/>
    <n v="87"/>
    <n v="173"/>
    <n v="138"/>
    <n v="180"/>
    <n v="156"/>
    <n v="187"/>
    <n v="208"/>
    <n v="173"/>
    <n v="174"/>
    <n v="186"/>
    <n v="165"/>
    <n v="158"/>
    <n v="185"/>
    <n v="150"/>
    <n v="151"/>
    <n v="135"/>
    <n v="106"/>
    <n v="57"/>
    <n v="20"/>
    <n v="10"/>
    <n v="249"/>
    <x v="1"/>
    <s v="LFMMACC"/>
    <x v="6"/>
    <x v="0"/>
    <x v="4"/>
  </r>
  <r>
    <x v="141"/>
    <n v="11"/>
    <n v="9"/>
    <n v="13"/>
    <n v="41"/>
    <n v="73"/>
    <n v="180"/>
    <n v="149"/>
    <n v="172"/>
    <n v="181"/>
    <n v="192"/>
    <n v="201"/>
    <n v="170"/>
    <n v="188"/>
    <n v="207"/>
    <n v="174"/>
    <n v="178"/>
    <n v="182"/>
    <n v="194"/>
    <n v="151"/>
    <n v="158"/>
    <n v="99"/>
    <n v="68"/>
    <n v="36"/>
    <n v="8"/>
    <n v="249"/>
    <x v="1"/>
    <s v="LFMMACC"/>
    <x v="6"/>
    <x v="0"/>
    <x v="4"/>
  </r>
  <r>
    <x v="142"/>
    <n v="20"/>
    <n v="15"/>
    <n v="24"/>
    <n v="43"/>
    <n v="85"/>
    <n v="161"/>
    <n v="161"/>
    <n v="195"/>
    <n v="218"/>
    <n v="214"/>
    <n v="262"/>
    <n v="246"/>
    <n v="224"/>
    <n v="227"/>
    <n v="213"/>
    <n v="191"/>
    <n v="217"/>
    <n v="179"/>
    <n v="195"/>
    <n v="172"/>
    <n v="115"/>
    <n v="76"/>
    <n v="38"/>
    <n v="18"/>
    <n v="249"/>
    <x v="1"/>
    <s v="LFMMACC"/>
    <x v="6"/>
    <x v="0"/>
    <x v="4"/>
  </r>
  <r>
    <x v="143"/>
    <n v="15"/>
    <n v="16"/>
    <n v="32"/>
    <n v="35"/>
    <n v="97"/>
    <n v="154"/>
    <n v="158"/>
    <n v="204"/>
    <n v="229"/>
    <n v="216"/>
    <n v="236"/>
    <n v="217"/>
    <n v="207"/>
    <n v="221"/>
    <n v="177"/>
    <n v="169"/>
    <n v="170"/>
    <n v="176"/>
    <n v="134"/>
    <n v="142"/>
    <n v="125"/>
    <n v="72"/>
    <n v="27"/>
    <n v="14"/>
    <n v="249"/>
    <x v="1"/>
    <s v="LFMMACC"/>
    <x v="6"/>
    <x v="0"/>
    <x v="4"/>
  </r>
  <r>
    <x v="144"/>
    <n v="23"/>
    <n v="22"/>
    <n v="31"/>
    <n v="35"/>
    <n v="79"/>
    <n v="159"/>
    <n v="137"/>
    <n v="173"/>
    <n v="211"/>
    <n v="225"/>
    <n v="245"/>
    <n v="209"/>
    <n v="218"/>
    <n v="220"/>
    <n v="210"/>
    <n v="188"/>
    <n v="219"/>
    <n v="190"/>
    <n v="195"/>
    <n v="166"/>
    <n v="129"/>
    <n v="75"/>
    <n v="38"/>
    <n v="16"/>
    <n v="249"/>
    <x v="1"/>
    <s v="LFMMACC"/>
    <x v="6"/>
    <x v="0"/>
    <x v="4"/>
  </r>
  <r>
    <x v="145"/>
    <n v="15"/>
    <n v="15"/>
    <n v="19"/>
    <n v="38"/>
    <n v="77"/>
    <n v="179"/>
    <n v="165"/>
    <n v="219"/>
    <n v="198"/>
    <n v="230"/>
    <n v="241"/>
    <n v="223"/>
    <n v="205"/>
    <n v="247"/>
    <n v="200"/>
    <n v="187"/>
    <n v="191"/>
    <n v="171"/>
    <n v="156"/>
    <n v="160"/>
    <n v="110"/>
    <n v="66"/>
    <n v="19"/>
    <n v="13"/>
    <n v="249"/>
    <x v="1"/>
    <s v="LFMMACC"/>
    <x v="6"/>
    <x v="0"/>
    <x v="4"/>
  </r>
  <r>
    <x v="146"/>
    <n v="9"/>
    <n v="17"/>
    <n v="28"/>
    <n v="34"/>
    <n v="85"/>
    <n v="175"/>
    <n v="137"/>
    <n v="193"/>
    <n v="187"/>
    <n v="198"/>
    <n v="202"/>
    <n v="174"/>
    <n v="148"/>
    <n v="203"/>
    <n v="159"/>
    <n v="162"/>
    <n v="203"/>
    <n v="158"/>
    <n v="175"/>
    <n v="147"/>
    <n v="106"/>
    <n v="50"/>
    <n v="28"/>
    <n v="7"/>
    <n v="249"/>
    <x v="1"/>
    <s v="LFMMACC"/>
    <x v="6"/>
    <x v="0"/>
    <x v="4"/>
  </r>
  <r>
    <x v="147"/>
    <n v="14"/>
    <n v="17"/>
    <n v="26"/>
    <n v="37"/>
    <n v="78"/>
    <n v="183"/>
    <n v="152"/>
    <n v="188"/>
    <n v="180"/>
    <n v="212"/>
    <n v="235"/>
    <n v="189"/>
    <n v="195"/>
    <n v="207"/>
    <n v="198"/>
    <n v="195"/>
    <n v="215"/>
    <n v="165"/>
    <n v="172"/>
    <n v="157"/>
    <n v="101"/>
    <n v="44"/>
    <n v="24"/>
    <n v="8"/>
    <n v="249"/>
    <x v="1"/>
    <s v="LFMMACC"/>
    <x v="6"/>
    <x v="0"/>
    <x v="4"/>
  </r>
  <r>
    <x v="148"/>
    <n v="8"/>
    <n v="11"/>
    <n v="18"/>
    <n v="34"/>
    <n v="82"/>
    <n v="178"/>
    <n v="149"/>
    <n v="191"/>
    <n v="192"/>
    <n v="234"/>
    <n v="222"/>
    <n v="182"/>
    <n v="180"/>
    <n v="190"/>
    <n v="164"/>
    <n v="164"/>
    <n v="177"/>
    <n v="154"/>
    <n v="132"/>
    <n v="129"/>
    <n v="101"/>
    <n v="55"/>
    <n v="26"/>
    <n v="8"/>
    <n v="249"/>
    <x v="1"/>
    <s v="LFMMACC"/>
    <x v="6"/>
    <x v="0"/>
    <x v="4"/>
  </r>
  <r>
    <x v="149"/>
    <n v="6"/>
    <n v="13"/>
    <n v="29"/>
    <n v="43"/>
    <n v="83"/>
    <n v="130"/>
    <n v="143"/>
    <n v="159"/>
    <n v="180"/>
    <n v="202"/>
    <n v="231"/>
    <n v="191"/>
    <n v="179"/>
    <n v="201"/>
    <n v="173"/>
    <n v="172"/>
    <n v="196"/>
    <n v="165"/>
    <n v="160"/>
    <n v="150"/>
    <n v="137"/>
    <n v="52"/>
    <n v="25"/>
    <n v="19"/>
    <n v="249"/>
    <x v="1"/>
    <s v="LFMMACC"/>
    <x v="6"/>
    <x v="0"/>
    <x v="4"/>
  </r>
  <r>
    <x v="150"/>
    <n v="13"/>
    <n v="16"/>
    <n v="30"/>
    <n v="41"/>
    <n v="88"/>
    <n v="155"/>
    <n v="158"/>
    <n v="189"/>
    <n v="237"/>
    <n v="236"/>
    <n v="240"/>
    <n v="193"/>
    <n v="212"/>
    <n v="207"/>
    <n v="189"/>
    <n v="187"/>
    <n v="182"/>
    <n v="182"/>
    <n v="137"/>
    <n v="151"/>
    <n v="117"/>
    <n v="76"/>
    <n v="27"/>
    <n v="19"/>
    <n v="249"/>
    <x v="1"/>
    <s v="LFMMACC"/>
    <x v="6"/>
    <x v="0"/>
    <x v="4"/>
  </r>
  <r>
    <x v="151"/>
    <n v="12"/>
    <n v="17"/>
    <n v="14"/>
    <n v="47"/>
    <n v="90"/>
    <n v="153"/>
    <n v="145"/>
    <n v="180"/>
    <n v="222"/>
    <n v="233"/>
    <n v="256"/>
    <n v="241"/>
    <n v="245"/>
    <n v="234"/>
    <n v="260"/>
    <n v="245"/>
    <n v="260"/>
    <n v="206"/>
    <n v="200"/>
    <n v="166"/>
    <n v="128"/>
    <n v="83"/>
    <n v="37"/>
    <n v="19"/>
    <n v="249"/>
    <x v="1"/>
    <s v="LFMMACC"/>
    <x v="6"/>
    <x v="0"/>
    <x v="5"/>
  </r>
  <r>
    <x v="152"/>
    <n v="15"/>
    <n v="18"/>
    <n v="22"/>
    <n v="43"/>
    <n v="74"/>
    <n v="192"/>
    <n v="146"/>
    <n v="198"/>
    <n v="202"/>
    <n v="244"/>
    <n v="235"/>
    <n v="221"/>
    <n v="188"/>
    <n v="232"/>
    <n v="197"/>
    <n v="184"/>
    <n v="197"/>
    <n v="164"/>
    <n v="178"/>
    <n v="150"/>
    <n v="115"/>
    <n v="58"/>
    <n v="25"/>
    <n v="20"/>
    <n v="249"/>
    <x v="1"/>
    <s v="LFMMACC"/>
    <x v="6"/>
    <x v="0"/>
    <x v="5"/>
  </r>
  <r>
    <x v="153"/>
    <n v="14"/>
    <n v="17"/>
    <n v="27"/>
    <n v="45"/>
    <n v="78"/>
    <n v="190"/>
    <n v="151"/>
    <n v="195"/>
    <n v="184"/>
    <n v="195"/>
    <n v="209"/>
    <n v="176"/>
    <n v="158"/>
    <n v="194"/>
    <n v="169"/>
    <n v="166"/>
    <n v="186"/>
    <n v="154"/>
    <n v="169"/>
    <n v="137"/>
    <n v="105"/>
    <n v="50"/>
    <n v="20"/>
    <n v="12"/>
    <n v="249"/>
    <x v="1"/>
    <s v="LFMMACC"/>
    <x v="6"/>
    <x v="0"/>
    <x v="5"/>
  </r>
  <r>
    <x v="154"/>
    <n v="9"/>
    <n v="17"/>
    <n v="18"/>
    <n v="39"/>
    <n v="87"/>
    <n v="180"/>
    <n v="154"/>
    <n v="181"/>
    <n v="196"/>
    <n v="207"/>
    <n v="241"/>
    <n v="183"/>
    <n v="161"/>
    <n v="186"/>
    <n v="199"/>
    <n v="163"/>
    <n v="196"/>
    <n v="161"/>
    <n v="153"/>
    <n v="138"/>
    <n v="106"/>
    <n v="63"/>
    <n v="20"/>
    <n v="14"/>
    <n v="249"/>
    <x v="1"/>
    <s v="LFMMACC"/>
    <x v="6"/>
    <x v="0"/>
    <x v="5"/>
  </r>
  <r>
    <x v="155"/>
    <n v="11"/>
    <n v="12"/>
    <n v="20"/>
    <n v="37"/>
    <n v="86"/>
    <n v="190"/>
    <n v="155"/>
    <n v="178"/>
    <n v="198"/>
    <n v="187"/>
    <n v="223"/>
    <n v="167"/>
    <n v="201"/>
    <n v="202"/>
    <n v="169"/>
    <n v="174"/>
    <n v="207"/>
    <n v="160"/>
    <n v="185"/>
    <n v="136"/>
    <n v="112"/>
    <n v="67"/>
    <n v="36"/>
    <n v="15"/>
    <n v="249"/>
    <x v="1"/>
    <s v="LFMMACC"/>
    <x v="6"/>
    <x v="0"/>
    <x v="5"/>
  </r>
  <r>
    <x v="156"/>
    <n v="14"/>
    <n v="13"/>
    <n v="14"/>
    <n v="54"/>
    <n v="87"/>
    <n v="180"/>
    <n v="160"/>
    <n v="188"/>
    <n v="204"/>
    <n v="208"/>
    <n v="273"/>
    <n v="230"/>
    <n v="202"/>
    <n v="247"/>
    <n v="220"/>
    <n v="206"/>
    <n v="211"/>
    <n v="227"/>
    <n v="187"/>
    <n v="165"/>
    <n v="132"/>
    <n v="83"/>
    <n v="33"/>
    <n v="17"/>
    <n v="249"/>
    <x v="1"/>
    <s v="LFMMACC"/>
    <x v="6"/>
    <x v="0"/>
    <x v="5"/>
  </r>
  <r>
    <x v="157"/>
    <n v="11"/>
    <n v="17"/>
    <n v="21"/>
    <n v="43"/>
    <n v="96"/>
    <n v="167"/>
    <n v="183"/>
    <n v="192"/>
    <n v="244"/>
    <n v="227"/>
    <n v="227"/>
    <n v="227"/>
    <n v="221"/>
    <n v="235"/>
    <n v="199"/>
    <n v="174"/>
    <n v="187"/>
    <n v="176"/>
    <n v="149"/>
    <n v="155"/>
    <n v="112"/>
    <n v="67"/>
    <n v="32"/>
    <n v="29"/>
    <n v="249"/>
    <x v="1"/>
    <s v="LFMMACC"/>
    <x v="6"/>
    <x v="0"/>
    <x v="5"/>
  </r>
  <r>
    <x v="158"/>
    <n v="15"/>
    <n v="13"/>
    <n v="11"/>
    <n v="42"/>
    <n v="98"/>
    <n v="170"/>
    <n v="146"/>
    <n v="188"/>
    <n v="189"/>
    <n v="230"/>
    <n v="247"/>
    <n v="201"/>
    <n v="205"/>
    <n v="159"/>
    <n v="218"/>
    <n v="179"/>
    <n v="211"/>
    <n v="178"/>
    <n v="155"/>
    <n v="173"/>
    <n v="123"/>
    <n v="74"/>
    <n v="27"/>
    <n v="20"/>
    <n v="249"/>
    <x v="1"/>
    <s v="LFMMACC"/>
    <x v="6"/>
    <x v="0"/>
    <x v="5"/>
  </r>
  <r>
    <x v="159"/>
    <n v="13"/>
    <n v="16"/>
    <n v="19"/>
    <n v="32"/>
    <n v="77"/>
    <n v="161"/>
    <n v="121"/>
    <n v="163"/>
    <n v="199"/>
    <n v="216"/>
    <n v="252"/>
    <n v="200"/>
    <n v="204"/>
    <n v="230"/>
    <n v="192"/>
    <n v="190"/>
    <n v="191"/>
    <n v="186"/>
    <n v="169"/>
    <n v="142"/>
    <n v="126"/>
    <n v="72"/>
    <n v="32"/>
    <n v="13"/>
    <n v="249"/>
    <x v="1"/>
    <s v="LFMMACC"/>
    <x v="6"/>
    <x v="0"/>
    <x v="5"/>
  </r>
  <r>
    <x v="160"/>
    <n v="11"/>
    <n v="15"/>
    <n v="22"/>
    <n v="31"/>
    <n v="78"/>
    <n v="200"/>
    <n v="155"/>
    <n v="201"/>
    <n v="185"/>
    <n v="194"/>
    <n v="220"/>
    <n v="201"/>
    <n v="189"/>
    <n v="197"/>
    <n v="179"/>
    <n v="184"/>
    <n v="193"/>
    <n v="159"/>
    <n v="176"/>
    <n v="162"/>
    <n v="109"/>
    <n v="72"/>
    <n v="18"/>
    <n v="15"/>
    <n v="249"/>
    <x v="1"/>
    <s v="LFMMACC"/>
    <x v="6"/>
    <x v="0"/>
    <x v="5"/>
  </r>
  <r>
    <x v="161"/>
    <n v="13"/>
    <n v="17"/>
    <n v="21"/>
    <n v="36"/>
    <n v="77"/>
    <n v="200"/>
    <n v="154"/>
    <n v="193"/>
    <n v="180"/>
    <n v="206"/>
    <n v="237"/>
    <n v="181"/>
    <n v="158"/>
    <n v="213"/>
    <n v="186"/>
    <n v="164"/>
    <n v="196"/>
    <n v="164"/>
    <n v="163"/>
    <n v="147"/>
    <n v="121"/>
    <n v="59"/>
    <n v="27"/>
    <n v="11"/>
    <n v="249"/>
    <x v="1"/>
    <s v="LFMMACC"/>
    <x v="6"/>
    <x v="0"/>
    <x v="5"/>
  </r>
  <r>
    <x v="162"/>
    <n v="19"/>
    <n v="19"/>
    <n v="21"/>
    <n v="39"/>
    <n v="83"/>
    <n v="192"/>
    <n v="183"/>
    <n v="192"/>
    <n v="194"/>
    <n v="215"/>
    <n v="218"/>
    <n v="210"/>
    <n v="193"/>
    <n v="222"/>
    <n v="193"/>
    <n v="195"/>
    <n v="207"/>
    <n v="180"/>
    <n v="177"/>
    <n v="164"/>
    <n v="126"/>
    <n v="64"/>
    <n v="29"/>
    <n v="17"/>
    <n v="249"/>
    <x v="1"/>
    <s v="LFMMACC"/>
    <x v="6"/>
    <x v="0"/>
    <x v="5"/>
  </r>
  <r>
    <x v="163"/>
    <n v="12"/>
    <n v="11"/>
    <n v="25"/>
    <n v="53"/>
    <n v="83"/>
    <n v="181"/>
    <n v="156"/>
    <n v="197"/>
    <n v="200"/>
    <n v="224"/>
    <n v="259"/>
    <n v="212"/>
    <n v="215"/>
    <n v="219"/>
    <n v="226"/>
    <n v="202"/>
    <n v="191"/>
    <n v="211"/>
    <n v="172"/>
    <n v="164"/>
    <n v="135"/>
    <n v="76"/>
    <n v="31"/>
    <n v="16"/>
    <n v="249"/>
    <x v="1"/>
    <s v="LFMMACC"/>
    <x v="6"/>
    <x v="0"/>
    <x v="5"/>
  </r>
  <r>
    <x v="164"/>
    <n v="14"/>
    <n v="16"/>
    <n v="29"/>
    <n v="44"/>
    <n v="91"/>
    <n v="154"/>
    <n v="166"/>
    <n v="213"/>
    <n v="243"/>
    <n v="246"/>
    <n v="258"/>
    <n v="231"/>
    <n v="212"/>
    <n v="217"/>
    <n v="199"/>
    <n v="196"/>
    <n v="174"/>
    <n v="180"/>
    <n v="181"/>
    <n v="168"/>
    <n v="146"/>
    <n v="95"/>
    <n v="33"/>
    <n v="23"/>
    <n v="249"/>
    <x v="1"/>
    <s v="LFMMACC"/>
    <x v="6"/>
    <x v="0"/>
    <x v="5"/>
  </r>
  <r>
    <x v="165"/>
    <n v="13"/>
    <n v="16"/>
    <n v="13"/>
    <n v="46"/>
    <n v="83"/>
    <n v="153"/>
    <n v="167"/>
    <n v="194"/>
    <n v="211"/>
    <n v="233"/>
    <n v="267"/>
    <n v="240"/>
    <n v="228"/>
    <n v="213"/>
    <n v="221"/>
    <n v="202"/>
    <n v="227"/>
    <n v="206"/>
    <n v="209"/>
    <n v="177"/>
    <n v="129"/>
    <n v="99"/>
    <n v="48"/>
    <n v="22"/>
    <n v="249"/>
    <x v="1"/>
    <s v="LFMMACC"/>
    <x v="6"/>
    <x v="0"/>
    <x v="5"/>
  </r>
  <r>
    <x v="166"/>
    <n v="11"/>
    <n v="25"/>
    <n v="16"/>
    <n v="34"/>
    <n v="92"/>
    <n v="207"/>
    <n v="149"/>
    <n v="212"/>
    <n v="208"/>
    <n v="230"/>
    <n v="234"/>
    <n v="215"/>
    <n v="208"/>
    <n v="225"/>
    <n v="204"/>
    <n v="172"/>
    <n v="202"/>
    <n v="180"/>
    <n v="165"/>
    <n v="144"/>
    <n v="120"/>
    <n v="74"/>
    <n v="32"/>
    <n v="17"/>
    <n v="249"/>
    <x v="1"/>
    <s v="LFMMACC"/>
    <x v="6"/>
    <x v="0"/>
    <x v="5"/>
  </r>
  <r>
    <x v="167"/>
    <n v="16"/>
    <n v="18"/>
    <n v="28"/>
    <n v="37"/>
    <n v="80"/>
    <n v="177"/>
    <n v="142"/>
    <n v="204"/>
    <n v="203"/>
    <n v="200"/>
    <n v="207"/>
    <n v="187"/>
    <n v="162"/>
    <n v="201"/>
    <n v="173"/>
    <n v="170"/>
    <n v="193"/>
    <n v="187"/>
    <n v="172"/>
    <n v="158"/>
    <n v="123"/>
    <n v="67"/>
    <n v="22"/>
    <n v="19"/>
    <n v="249"/>
    <x v="1"/>
    <s v="LFMMACC"/>
    <x v="6"/>
    <x v="0"/>
    <x v="5"/>
  </r>
  <r>
    <x v="168"/>
    <n v="15"/>
    <n v="14"/>
    <n v="23"/>
    <n v="39"/>
    <n v="80"/>
    <n v="192"/>
    <n v="158"/>
    <n v="188"/>
    <n v="196"/>
    <n v="197"/>
    <n v="230"/>
    <n v="210"/>
    <n v="184"/>
    <n v="200"/>
    <n v="172"/>
    <n v="183"/>
    <n v="198"/>
    <n v="166"/>
    <n v="198"/>
    <n v="134"/>
    <n v="122"/>
    <n v="70"/>
    <n v="28"/>
    <n v="13"/>
    <n v="249"/>
    <x v="1"/>
    <s v="LFMMACC"/>
    <x v="6"/>
    <x v="0"/>
    <x v="5"/>
  </r>
  <r>
    <x v="169"/>
    <n v="17"/>
    <n v="20"/>
    <n v="21"/>
    <n v="42"/>
    <n v="91"/>
    <n v="186"/>
    <n v="167"/>
    <n v="209"/>
    <n v="192"/>
    <n v="206"/>
    <n v="245"/>
    <n v="197"/>
    <n v="210"/>
    <n v="230"/>
    <n v="198"/>
    <n v="181"/>
    <n v="216"/>
    <n v="172"/>
    <n v="173"/>
    <n v="150"/>
    <n v="106"/>
    <n v="73"/>
    <n v="21"/>
    <n v="17"/>
    <n v="249"/>
    <x v="1"/>
    <s v="LFMMACC"/>
    <x v="6"/>
    <x v="0"/>
    <x v="5"/>
  </r>
  <r>
    <x v="170"/>
    <n v="22"/>
    <n v="17"/>
    <n v="23"/>
    <n v="58"/>
    <n v="89"/>
    <n v="173"/>
    <n v="168"/>
    <n v="205"/>
    <n v="205"/>
    <n v="204"/>
    <n v="280"/>
    <n v="242"/>
    <n v="221"/>
    <n v="241"/>
    <n v="208"/>
    <n v="213"/>
    <n v="218"/>
    <n v="222"/>
    <n v="175"/>
    <n v="171"/>
    <n v="142"/>
    <n v="69"/>
    <n v="35"/>
    <n v="21"/>
    <n v="249"/>
    <x v="1"/>
    <s v="LFMMACC"/>
    <x v="6"/>
    <x v="0"/>
    <x v="5"/>
  </r>
  <r>
    <x v="171"/>
    <n v="19"/>
    <n v="18"/>
    <n v="29"/>
    <n v="47"/>
    <n v="93"/>
    <n v="159"/>
    <n v="166"/>
    <n v="219"/>
    <n v="242"/>
    <n v="238"/>
    <n v="244"/>
    <n v="224"/>
    <n v="238"/>
    <n v="230"/>
    <n v="212"/>
    <n v="191"/>
    <n v="190"/>
    <n v="198"/>
    <n v="156"/>
    <n v="150"/>
    <n v="138"/>
    <n v="67"/>
    <n v="32"/>
    <n v="20"/>
    <n v="249"/>
    <x v="1"/>
    <s v="LFMMACC"/>
    <x v="6"/>
    <x v="0"/>
    <x v="5"/>
  </r>
  <r>
    <x v="172"/>
    <n v="12"/>
    <n v="15"/>
    <n v="21"/>
    <n v="43"/>
    <n v="107"/>
    <n v="164"/>
    <n v="153"/>
    <n v="175"/>
    <n v="217"/>
    <n v="236"/>
    <n v="241"/>
    <n v="240"/>
    <n v="209"/>
    <n v="221"/>
    <n v="225"/>
    <n v="225"/>
    <n v="220"/>
    <n v="223"/>
    <n v="211"/>
    <n v="177"/>
    <n v="128"/>
    <n v="75"/>
    <n v="44"/>
    <n v="16"/>
    <n v="249"/>
    <x v="1"/>
    <s v="LFMMACC"/>
    <x v="6"/>
    <x v="0"/>
    <x v="5"/>
  </r>
  <r>
    <x v="173"/>
    <n v="17"/>
    <n v="17"/>
    <n v="10"/>
    <n v="40"/>
    <n v="90"/>
    <n v="199"/>
    <n v="144"/>
    <n v="203"/>
    <n v="195"/>
    <n v="210"/>
    <n v="250"/>
    <n v="221"/>
    <n v="213"/>
    <n v="220"/>
    <n v="200"/>
    <n v="214"/>
    <n v="197"/>
    <n v="198"/>
    <n v="170"/>
    <n v="153"/>
    <n v="120"/>
    <n v="70"/>
    <n v="39"/>
    <n v="18"/>
    <n v="249"/>
    <x v="1"/>
    <s v="LFMMACC"/>
    <x v="6"/>
    <x v="0"/>
    <x v="5"/>
  </r>
  <r>
    <x v="174"/>
    <n v="15"/>
    <n v="22"/>
    <n v="25"/>
    <n v="38"/>
    <n v="58"/>
    <n v="110"/>
    <n v="108"/>
    <n v="132"/>
    <n v="118"/>
    <n v="113"/>
    <n v="118"/>
    <n v="113"/>
    <n v="113"/>
    <n v="101"/>
    <n v="105"/>
    <n v="101"/>
    <n v="113"/>
    <n v="102"/>
    <n v="108"/>
    <n v="112"/>
    <n v="73"/>
    <n v="52"/>
    <n v="58"/>
    <n v="37"/>
    <n v="249"/>
    <x v="1"/>
    <s v="LFMMACC"/>
    <x v="6"/>
    <x v="0"/>
    <x v="5"/>
  </r>
  <r>
    <x v="175"/>
    <n v="31"/>
    <n v="14"/>
    <n v="27"/>
    <n v="29"/>
    <n v="60"/>
    <n v="103"/>
    <n v="114"/>
    <n v="106"/>
    <n v="114"/>
    <n v="115"/>
    <n v="123"/>
    <n v="132"/>
    <n v="117"/>
    <n v="132"/>
    <n v="137"/>
    <n v="137"/>
    <n v="121"/>
    <n v="137"/>
    <n v="139"/>
    <n v="110"/>
    <n v="84"/>
    <n v="62"/>
    <n v="45"/>
    <n v="31"/>
    <n v="249"/>
    <x v="1"/>
    <s v="LFMMACC"/>
    <x v="6"/>
    <x v="0"/>
    <x v="5"/>
  </r>
  <r>
    <x v="176"/>
    <n v="21"/>
    <n v="19"/>
    <n v="23"/>
    <n v="31"/>
    <n v="75"/>
    <n v="157"/>
    <n v="158"/>
    <n v="176"/>
    <n v="185"/>
    <n v="192"/>
    <n v="221"/>
    <n v="201"/>
    <n v="184"/>
    <n v="214"/>
    <n v="184"/>
    <n v="188"/>
    <n v="208"/>
    <n v="192"/>
    <n v="167"/>
    <n v="144"/>
    <n v="129"/>
    <n v="76"/>
    <n v="35"/>
    <n v="27"/>
    <n v="249"/>
    <x v="1"/>
    <s v="LFMMACC"/>
    <x v="6"/>
    <x v="0"/>
    <x v="5"/>
  </r>
  <r>
    <x v="177"/>
    <n v="19"/>
    <n v="17"/>
    <n v="22"/>
    <n v="55"/>
    <n v="87"/>
    <n v="190"/>
    <n v="158"/>
    <n v="226"/>
    <n v="202"/>
    <n v="222"/>
    <n v="288"/>
    <n v="255"/>
    <n v="212"/>
    <n v="247"/>
    <n v="231"/>
    <n v="199"/>
    <n v="230"/>
    <n v="223"/>
    <n v="191"/>
    <n v="167"/>
    <n v="146"/>
    <n v="79"/>
    <n v="37"/>
    <n v="34"/>
    <n v="249"/>
    <x v="1"/>
    <s v="LFMMACC"/>
    <x v="6"/>
    <x v="0"/>
    <x v="5"/>
  </r>
  <r>
    <x v="178"/>
    <n v="20"/>
    <n v="18"/>
    <n v="27"/>
    <n v="44"/>
    <n v="108"/>
    <n v="170"/>
    <n v="177"/>
    <n v="204"/>
    <n v="252"/>
    <n v="245"/>
    <n v="244"/>
    <n v="234"/>
    <n v="215"/>
    <n v="238"/>
    <n v="207"/>
    <n v="216"/>
    <n v="179"/>
    <n v="192"/>
    <n v="162"/>
    <n v="164"/>
    <n v="160"/>
    <n v="80"/>
    <n v="47"/>
    <n v="19"/>
    <n v="249"/>
    <x v="1"/>
    <s v="LFMMACC"/>
    <x v="6"/>
    <x v="0"/>
    <x v="5"/>
  </r>
  <r>
    <x v="179"/>
    <n v="13"/>
    <n v="21"/>
    <n v="17"/>
    <n v="39"/>
    <n v="96"/>
    <n v="151"/>
    <n v="159"/>
    <n v="185"/>
    <n v="213"/>
    <n v="245"/>
    <n v="255"/>
    <n v="232"/>
    <n v="226"/>
    <n v="240"/>
    <n v="239"/>
    <n v="231"/>
    <n v="200"/>
    <n v="233"/>
    <n v="202"/>
    <n v="179"/>
    <n v="154"/>
    <n v="82"/>
    <n v="59"/>
    <n v="35"/>
    <n v="249"/>
    <x v="1"/>
    <s v="LFMMACC"/>
    <x v="6"/>
    <x v="0"/>
    <x v="5"/>
  </r>
  <r>
    <x v="180"/>
    <n v="19"/>
    <n v="22"/>
    <n v="16"/>
    <n v="38"/>
    <n v="102"/>
    <n v="192"/>
    <n v="165"/>
    <n v="220"/>
    <n v="217"/>
    <n v="226"/>
    <n v="266"/>
    <n v="198"/>
    <n v="230"/>
    <n v="226"/>
    <n v="203"/>
    <n v="210"/>
    <n v="195"/>
    <n v="185"/>
    <n v="160"/>
    <n v="156"/>
    <n v="122"/>
    <n v="69"/>
    <n v="30"/>
    <n v="16"/>
    <n v="249"/>
    <x v="1"/>
    <s v="LFMMACC"/>
    <x v="6"/>
    <x v="0"/>
    <x v="5"/>
  </r>
  <r>
    <x v="181"/>
    <n v="13"/>
    <n v="14"/>
    <n v="27"/>
    <n v="46"/>
    <n v="97"/>
    <n v="180"/>
    <n v="161"/>
    <n v="212"/>
    <n v="190"/>
    <n v="212"/>
    <n v="244"/>
    <n v="180"/>
    <n v="216"/>
    <n v="202"/>
    <n v="198"/>
    <n v="175"/>
    <n v="193"/>
    <n v="163"/>
    <n v="172"/>
    <n v="164"/>
    <n v="128"/>
    <n v="67"/>
    <n v="33"/>
    <n v="12"/>
    <n v="249"/>
    <x v="1"/>
    <s v="LFMMACC"/>
    <x v="6"/>
    <x v="0"/>
    <x v="6"/>
  </r>
  <r>
    <x v="182"/>
    <n v="20"/>
    <n v="19"/>
    <n v="20"/>
    <n v="45"/>
    <n v="85"/>
    <n v="185"/>
    <n v="175"/>
    <n v="187"/>
    <n v="186"/>
    <n v="204"/>
    <n v="265"/>
    <n v="206"/>
    <n v="188"/>
    <n v="223"/>
    <n v="189"/>
    <n v="188"/>
    <n v="198"/>
    <n v="172"/>
    <n v="179"/>
    <n v="167"/>
    <n v="113"/>
    <n v="64"/>
    <n v="34"/>
    <n v="12"/>
    <n v="249"/>
    <x v="1"/>
    <s v="LFMMACC"/>
    <x v="6"/>
    <x v="0"/>
    <x v="6"/>
  </r>
  <r>
    <x v="183"/>
    <n v="21"/>
    <n v="26"/>
    <n v="16"/>
    <n v="53"/>
    <n v="84"/>
    <n v="195"/>
    <n v="167"/>
    <n v="204"/>
    <n v="209"/>
    <n v="207"/>
    <n v="227"/>
    <n v="198"/>
    <n v="203"/>
    <n v="242"/>
    <n v="202"/>
    <n v="199"/>
    <n v="221"/>
    <n v="183"/>
    <n v="179"/>
    <n v="160"/>
    <n v="127"/>
    <n v="73"/>
    <n v="39"/>
    <n v="21"/>
    <n v="249"/>
    <x v="1"/>
    <s v="LFMMACC"/>
    <x v="6"/>
    <x v="0"/>
    <x v="6"/>
  </r>
  <r>
    <x v="184"/>
    <n v="16"/>
    <n v="21"/>
    <n v="26"/>
    <n v="48"/>
    <n v="92"/>
    <n v="186"/>
    <n v="161"/>
    <n v="213"/>
    <n v="202"/>
    <n v="223"/>
    <n v="271"/>
    <n v="253"/>
    <n v="229"/>
    <n v="252"/>
    <n v="229"/>
    <n v="210"/>
    <n v="206"/>
    <n v="215"/>
    <n v="197"/>
    <n v="171"/>
    <n v="156"/>
    <n v="78"/>
    <n v="51"/>
    <n v="16"/>
    <n v="249"/>
    <x v="1"/>
    <s v="LFMMACC"/>
    <x v="6"/>
    <x v="0"/>
    <x v="6"/>
  </r>
  <r>
    <x v="185"/>
    <n v="21"/>
    <n v="23"/>
    <n v="32"/>
    <n v="47"/>
    <n v="99"/>
    <n v="179"/>
    <n v="178"/>
    <n v="227"/>
    <n v="271"/>
    <n v="253"/>
    <n v="290"/>
    <n v="243"/>
    <n v="238"/>
    <n v="250"/>
    <n v="235"/>
    <n v="198"/>
    <n v="213"/>
    <n v="212"/>
    <n v="170"/>
    <n v="170"/>
    <n v="151"/>
    <n v="79"/>
    <n v="31"/>
    <n v="23"/>
    <n v="249"/>
    <x v="1"/>
    <s v="LFMMACC"/>
    <x v="6"/>
    <x v="0"/>
    <x v="6"/>
  </r>
  <r>
    <x v="186"/>
    <n v="10"/>
    <n v="18"/>
    <n v="19"/>
    <n v="53"/>
    <n v="97"/>
    <n v="187"/>
    <n v="164"/>
    <n v="196"/>
    <n v="255"/>
    <n v="240"/>
    <n v="293"/>
    <n v="229"/>
    <n v="223"/>
    <n v="235"/>
    <n v="229"/>
    <n v="220"/>
    <n v="214"/>
    <n v="223"/>
    <n v="193"/>
    <n v="185"/>
    <n v="143"/>
    <n v="100"/>
    <n v="56"/>
    <n v="25"/>
    <n v="249"/>
    <x v="1"/>
    <s v="LFMMACC"/>
    <x v="6"/>
    <x v="0"/>
    <x v="6"/>
  </r>
  <r>
    <x v="187"/>
    <n v="12"/>
    <n v="19"/>
    <n v="25"/>
    <n v="41"/>
    <n v="89"/>
    <n v="214"/>
    <n v="162"/>
    <n v="210"/>
    <n v="208"/>
    <n v="236"/>
    <n v="245"/>
    <n v="218"/>
    <n v="218"/>
    <n v="212"/>
    <n v="227"/>
    <n v="198"/>
    <n v="212"/>
    <n v="202"/>
    <n v="190"/>
    <n v="159"/>
    <n v="140"/>
    <n v="96"/>
    <n v="40"/>
    <n v="23"/>
    <n v="249"/>
    <x v="1"/>
    <s v="LFMMACC"/>
    <x v="6"/>
    <x v="0"/>
    <x v="6"/>
  </r>
  <r>
    <x v="188"/>
    <n v="18"/>
    <n v="20"/>
    <n v="27"/>
    <n v="42"/>
    <n v="91"/>
    <n v="196"/>
    <n v="165"/>
    <n v="214"/>
    <n v="232"/>
    <n v="214"/>
    <n v="257"/>
    <n v="214"/>
    <n v="197"/>
    <n v="223"/>
    <n v="172"/>
    <n v="194"/>
    <n v="186"/>
    <n v="174"/>
    <n v="173"/>
    <n v="171"/>
    <n v="129"/>
    <n v="76"/>
    <n v="34"/>
    <n v="19"/>
    <n v="249"/>
    <x v="1"/>
    <s v="LFMMACC"/>
    <x v="6"/>
    <x v="0"/>
    <x v="6"/>
  </r>
  <r>
    <x v="189"/>
    <n v="17"/>
    <n v="18"/>
    <n v="23"/>
    <n v="42"/>
    <n v="90"/>
    <n v="200"/>
    <n v="172"/>
    <n v="201"/>
    <n v="212"/>
    <n v="228"/>
    <n v="268"/>
    <n v="210"/>
    <n v="185"/>
    <n v="227"/>
    <n v="182"/>
    <n v="184"/>
    <n v="220"/>
    <n v="175"/>
    <n v="178"/>
    <n v="159"/>
    <n v="120"/>
    <n v="76"/>
    <n v="32"/>
    <n v="17"/>
    <n v="249"/>
    <x v="1"/>
    <s v="LFMMACC"/>
    <x v="6"/>
    <x v="0"/>
    <x v="6"/>
  </r>
  <r>
    <x v="190"/>
    <n v="19"/>
    <n v="20"/>
    <n v="20"/>
    <n v="48"/>
    <n v="107"/>
    <n v="204"/>
    <n v="183"/>
    <n v="204"/>
    <n v="215"/>
    <n v="220"/>
    <n v="247"/>
    <n v="200"/>
    <n v="219"/>
    <n v="214"/>
    <n v="213"/>
    <n v="214"/>
    <n v="239"/>
    <n v="200"/>
    <n v="188"/>
    <n v="150"/>
    <n v="139"/>
    <n v="64"/>
    <n v="29"/>
    <n v="21"/>
    <n v="249"/>
    <x v="1"/>
    <s v="LFMMACC"/>
    <x v="6"/>
    <x v="0"/>
    <x v="6"/>
  </r>
  <r>
    <x v="191"/>
    <n v="17"/>
    <n v="26"/>
    <n v="23"/>
    <n v="59"/>
    <n v="88"/>
    <n v="174"/>
    <n v="180"/>
    <n v="228"/>
    <n v="234"/>
    <n v="230"/>
    <n v="285"/>
    <n v="258"/>
    <n v="234"/>
    <n v="234"/>
    <n v="229"/>
    <n v="213"/>
    <n v="238"/>
    <n v="228"/>
    <n v="193"/>
    <n v="187"/>
    <n v="142"/>
    <n v="94"/>
    <n v="46"/>
    <n v="25"/>
    <n v="249"/>
    <x v="1"/>
    <s v="LFMMACC"/>
    <x v="6"/>
    <x v="0"/>
    <x v="6"/>
  </r>
  <r>
    <x v="192"/>
    <n v="21"/>
    <n v="18"/>
    <n v="31"/>
    <n v="40"/>
    <n v="107"/>
    <n v="168"/>
    <n v="184"/>
    <n v="225"/>
    <n v="256"/>
    <n v="253"/>
    <n v="279"/>
    <n v="262"/>
    <n v="233"/>
    <n v="252"/>
    <n v="226"/>
    <n v="212"/>
    <n v="216"/>
    <n v="198"/>
    <n v="179"/>
    <n v="177"/>
    <n v="140"/>
    <n v="93"/>
    <n v="40"/>
    <n v="17"/>
    <n v="249"/>
    <x v="1"/>
    <s v="LFMMACC"/>
    <x v="6"/>
    <x v="0"/>
    <x v="6"/>
  </r>
  <r>
    <x v="193"/>
    <n v="10"/>
    <n v="11"/>
    <n v="26"/>
    <n v="42"/>
    <n v="106"/>
    <n v="166"/>
    <n v="178"/>
    <n v="179"/>
    <n v="227"/>
    <n v="252"/>
    <n v="276"/>
    <n v="223"/>
    <n v="223"/>
    <n v="226"/>
    <n v="209"/>
    <n v="240"/>
    <n v="197"/>
    <n v="217"/>
    <n v="179"/>
    <n v="182"/>
    <n v="135"/>
    <n v="88"/>
    <n v="56"/>
    <n v="23"/>
    <n v="249"/>
    <x v="1"/>
    <s v="LFMMACC"/>
    <x v="6"/>
    <x v="0"/>
    <x v="6"/>
  </r>
  <r>
    <x v="194"/>
    <n v="12"/>
    <n v="23"/>
    <n v="26"/>
    <n v="43"/>
    <n v="87"/>
    <n v="163"/>
    <n v="149"/>
    <n v="185"/>
    <n v="200"/>
    <n v="222"/>
    <n v="263"/>
    <n v="241"/>
    <n v="224"/>
    <n v="248"/>
    <n v="201"/>
    <n v="205"/>
    <n v="199"/>
    <n v="197"/>
    <n v="164"/>
    <n v="152"/>
    <n v="125"/>
    <n v="65"/>
    <n v="34"/>
    <n v="20"/>
    <n v="249"/>
    <x v="1"/>
    <s v="LFMMACC"/>
    <x v="6"/>
    <x v="0"/>
    <x v="6"/>
  </r>
  <r>
    <x v="195"/>
    <n v="10"/>
    <n v="27"/>
    <n v="20"/>
    <n v="36"/>
    <n v="97"/>
    <n v="197"/>
    <n v="178"/>
    <n v="208"/>
    <n v="221"/>
    <n v="212"/>
    <n v="239"/>
    <n v="210"/>
    <n v="197"/>
    <n v="218"/>
    <n v="186"/>
    <n v="182"/>
    <n v="191"/>
    <n v="174"/>
    <n v="188"/>
    <n v="157"/>
    <n v="135"/>
    <n v="67"/>
    <n v="30"/>
    <n v="17"/>
    <n v="249"/>
    <x v="1"/>
    <s v="LFMMACC"/>
    <x v="6"/>
    <x v="0"/>
    <x v="6"/>
  </r>
  <r>
    <x v="196"/>
    <n v="15"/>
    <n v="18"/>
    <n v="23"/>
    <n v="41"/>
    <n v="85"/>
    <n v="198"/>
    <n v="178"/>
    <n v="213"/>
    <n v="214"/>
    <n v="214"/>
    <n v="286"/>
    <n v="216"/>
    <n v="207"/>
    <n v="210"/>
    <n v="201"/>
    <n v="195"/>
    <n v="210"/>
    <n v="175"/>
    <n v="165"/>
    <n v="150"/>
    <n v="117"/>
    <n v="79"/>
    <n v="22"/>
    <n v="19"/>
    <n v="249"/>
    <x v="1"/>
    <s v="LFMMACC"/>
    <x v="6"/>
    <x v="0"/>
    <x v="6"/>
  </r>
  <r>
    <x v="197"/>
    <n v="17"/>
    <n v="16"/>
    <n v="17"/>
    <n v="45"/>
    <n v="93"/>
    <n v="200"/>
    <n v="162"/>
    <n v="215"/>
    <n v="181"/>
    <n v="214"/>
    <n v="247"/>
    <n v="203"/>
    <n v="205"/>
    <n v="212"/>
    <n v="196"/>
    <n v="184"/>
    <n v="235"/>
    <n v="185"/>
    <n v="193"/>
    <n v="160"/>
    <n v="128"/>
    <n v="87"/>
    <n v="25"/>
    <n v="16"/>
    <n v="249"/>
    <x v="1"/>
    <s v="LFMMACC"/>
    <x v="6"/>
    <x v="0"/>
    <x v="6"/>
  </r>
  <r>
    <x v="198"/>
    <n v="14"/>
    <n v="21"/>
    <n v="19"/>
    <n v="47"/>
    <n v="106"/>
    <n v="177"/>
    <n v="173"/>
    <n v="224"/>
    <n v="238"/>
    <n v="221"/>
    <n v="275"/>
    <n v="246"/>
    <n v="232"/>
    <n v="236"/>
    <n v="234"/>
    <n v="208"/>
    <n v="228"/>
    <n v="210"/>
    <n v="203"/>
    <n v="179"/>
    <n v="135"/>
    <n v="97"/>
    <n v="40"/>
    <n v="35"/>
    <n v="249"/>
    <x v="1"/>
    <s v="LFMMACC"/>
    <x v="6"/>
    <x v="0"/>
    <x v="6"/>
  </r>
  <r>
    <x v="199"/>
    <n v="20"/>
    <n v="26"/>
    <n v="24"/>
    <n v="39"/>
    <n v="111"/>
    <n v="177"/>
    <n v="180"/>
    <n v="201"/>
    <n v="258"/>
    <n v="234"/>
    <n v="272"/>
    <n v="254"/>
    <n v="238"/>
    <n v="260"/>
    <n v="253"/>
    <n v="221"/>
    <n v="203"/>
    <n v="212"/>
    <n v="182"/>
    <n v="171"/>
    <n v="156"/>
    <n v="102"/>
    <n v="49"/>
    <n v="23"/>
    <n v="249"/>
    <x v="1"/>
    <s v="LFMMACC"/>
    <x v="6"/>
    <x v="0"/>
    <x v="6"/>
  </r>
  <r>
    <x v="200"/>
    <n v="14"/>
    <n v="15"/>
    <n v="20"/>
    <n v="42"/>
    <n v="107"/>
    <n v="173"/>
    <n v="163"/>
    <n v="209"/>
    <n v="240"/>
    <n v="240"/>
    <n v="264"/>
    <n v="261"/>
    <n v="218"/>
    <n v="227"/>
    <n v="216"/>
    <n v="218"/>
    <n v="201"/>
    <n v="245"/>
    <n v="206"/>
    <n v="173"/>
    <n v="143"/>
    <n v="100"/>
    <n v="65"/>
    <n v="38"/>
    <n v="249"/>
    <x v="1"/>
    <s v="LFMMACC"/>
    <x v="6"/>
    <x v="0"/>
    <x v="6"/>
  </r>
  <r>
    <x v="201"/>
    <n v="16"/>
    <n v="24"/>
    <n v="25"/>
    <n v="39"/>
    <n v="96"/>
    <n v="191"/>
    <n v="177"/>
    <n v="225"/>
    <n v="225"/>
    <n v="261"/>
    <n v="261"/>
    <n v="230"/>
    <n v="215"/>
    <n v="264"/>
    <n v="208"/>
    <n v="190"/>
    <n v="214"/>
    <n v="205"/>
    <n v="189"/>
    <n v="158"/>
    <n v="117"/>
    <n v="86"/>
    <n v="39"/>
    <n v="21"/>
    <n v="249"/>
    <x v="1"/>
    <s v="LFMMACC"/>
    <x v="6"/>
    <x v="0"/>
    <x v="6"/>
  </r>
  <r>
    <x v="202"/>
    <n v="20"/>
    <n v="18"/>
    <n v="28"/>
    <n v="44"/>
    <n v="107"/>
    <n v="190"/>
    <n v="173"/>
    <n v="222"/>
    <n v="219"/>
    <n v="221"/>
    <n v="261"/>
    <n v="207"/>
    <n v="190"/>
    <n v="222"/>
    <n v="177"/>
    <n v="199"/>
    <n v="198"/>
    <n v="172"/>
    <n v="176"/>
    <n v="161"/>
    <n v="139"/>
    <n v="70"/>
    <n v="39"/>
    <n v="15"/>
    <n v="249"/>
    <x v="1"/>
    <s v="LFMMACC"/>
    <x v="6"/>
    <x v="0"/>
    <x v="6"/>
  </r>
  <r>
    <x v="203"/>
    <n v="15"/>
    <n v="17"/>
    <n v="24"/>
    <n v="33"/>
    <n v="100"/>
    <n v="201"/>
    <n v="188"/>
    <n v="210"/>
    <n v="225"/>
    <n v="234"/>
    <n v="288"/>
    <n v="224"/>
    <n v="198"/>
    <n v="221"/>
    <n v="214"/>
    <n v="187"/>
    <n v="206"/>
    <n v="168"/>
    <n v="170"/>
    <n v="146"/>
    <n v="130"/>
    <n v="82"/>
    <n v="37"/>
    <n v="13"/>
    <n v="249"/>
    <x v="1"/>
    <s v="LFMMACC"/>
    <x v="6"/>
    <x v="0"/>
    <x v="6"/>
  </r>
  <r>
    <x v="204"/>
    <n v="21"/>
    <n v="18"/>
    <n v="20"/>
    <n v="39"/>
    <n v="98"/>
    <n v="190"/>
    <n v="173"/>
    <n v="206"/>
    <n v="210"/>
    <n v="188"/>
    <n v="253"/>
    <n v="207"/>
    <n v="199"/>
    <n v="233"/>
    <n v="202"/>
    <n v="195"/>
    <n v="209"/>
    <n v="201"/>
    <n v="199"/>
    <n v="142"/>
    <n v="126"/>
    <n v="82"/>
    <n v="28"/>
    <n v="22"/>
    <n v="249"/>
    <x v="1"/>
    <s v="LFMMACC"/>
    <x v="6"/>
    <x v="0"/>
    <x v="6"/>
  </r>
  <r>
    <x v="205"/>
    <n v="18"/>
    <n v="22"/>
    <n v="31"/>
    <n v="47"/>
    <n v="101"/>
    <n v="187"/>
    <n v="170"/>
    <n v="214"/>
    <n v="220"/>
    <n v="234"/>
    <n v="268"/>
    <n v="246"/>
    <n v="230"/>
    <n v="245"/>
    <n v="222"/>
    <n v="210"/>
    <n v="224"/>
    <n v="213"/>
    <n v="229"/>
    <n v="156"/>
    <n v="175"/>
    <n v="100"/>
    <n v="42"/>
    <n v="41"/>
    <n v="249"/>
    <x v="1"/>
    <s v="LFMMACC"/>
    <x v="6"/>
    <x v="0"/>
    <x v="6"/>
  </r>
  <r>
    <x v="206"/>
    <n v="27"/>
    <n v="34"/>
    <n v="35"/>
    <n v="46"/>
    <n v="110"/>
    <n v="171"/>
    <n v="174"/>
    <n v="223"/>
    <n v="265"/>
    <n v="258"/>
    <n v="268"/>
    <n v="247"/>
    <n v="257"/>
    <n v="272"/>
    <n v="225"/>
    <n v="208"/>
    <n v="222"/>
    <n v="217"/>
    <n v="188"/>
    <n v="166"/>
    <n v="148"/>
    <n v="111"/>
    <n v="57"/>
    <n v="25"/>
    <n v="249"/>
    <x v="1"/>
    <s v="LFMMACC"/>
    <x v="6"/>
    <x v="0"/>
    <x v="6"/>
  </r>
  <r>
    <x v="207"/>
    <n v="19"/>
    <n v="19"/>
    <n v="26"/>
    <n v="43"/>
    <n v="111"/>
    <n v="167"/>
    <n v="183"/>
    <n v="208"/>
    <n v="251"/>
    <n v="261"/>
    <n v="288"/>
    <n v="259"/>
    <n v="251"/>
    <n v="219"/>
    <n v="249"/>
    <n v="212"/>
    <n v="203"/>
    <n v="221"/>
    <n v="202"/>
    <n v="192"/>
    <n v="137"/>
    <n v="98"/>
    <n v="63"/>
    <n v="20"/>
    <n v="249"/>
    <x v="1"/>
    <s v="LFMMACC"/>
    <x v="6"/>
    <x v="0"/>
    <x v="6"/>
  </r>
  <r>
    <x v="208"/>
    <n v="21"/>
    <n v="32"/>
    <n v="24"/>
    <n v="49"/>
    <n v="95"/>
    <n v="203"/>
    <n v="172"/>
    <n v="202"/>
    <n v="210"/>
    <n v="227"/>
    <n v="265"/>
    <n v="235"/>
    <n v="227"/>
    <n v="228"/>
    <n v="216"/>
    <n v="211"/>
    <n v="206"/>
    <n v="192"/>
    <n v="173"/>
    <n v="153"/>
    <n v="144"/>
    <n v="84"/>
    <n v="53"/>
    <n v="28"/>
    <n v="249"/>
    <x v="1"/>
    <s v="LFMMACC"/>
    <x v="6"/>
    <x v="0"/>
    <x v="6"/>
  </r>
  <r>
    <x v="209"/>
    <n v="26"/>
    <n v="18"/>
    <n v="35"/>
    <n v="40"/>
    <n v="91"/>
    <n v="178"/>
    <n v="165"/>
    <n v="202"/>
    <n v="185"/>
    <n v="216"/>
    <n v="272"/>
    <n v="225"/>
    <n v="204"/>
    <n v="207"/>
    <n v="179"/>
    <n v="186"/>
    <n v="185"/>
    <n v="203"/>
    <n v="168"/>
    <n v="164"/>
    <n v="134"/>
    <n v="76"/>
    <n v="50"/>
    <n v="26"/>
    <n v="249"/>
    <x v="1"/>
    <s v="LFMMACC"/>
    <x v="6"/>
    <x v="0"/>
    <x v="6"/>
  </r>
  <r>
    <x v="210"/>
    <n v="19"/>
    <n v="22"/>
    <n v="24"/>
    <n v="38"/>
    <n v="92"/>
    <n v="195"/>
    <n v="159"/>
    <n v="226"/>
    <n v="198"/>
    <n v="257"/>
    <n v="253"/>
    <n v="241"/>
    <n v="203"/>
    <n v="203"/>
    <n v="197"/>
    <n v="177"/>
    <n v="206"/>
    <n v="173"/>
    <n v="176"/>
    <n v="160"/>
    <n v="136"/>
    <n v="84"/>
    <n v="33"/>
    <n v="20"/>
    <n v="249"/>
    <x v="1"/>
    <s v="LFMMACC"/>
    <x v="6"/>
    <x v="0"/>
    <x v="6"/>
  </r>
  <r>
    <x v="211"/>
    <n v="19"/>
    <n v="19"/>
    <n v="25"/>
    <n v="43"/>
    <n v="92"/>
    <n v="180"/>
    <n v="173"/>
    <n v="209"/>
    <n v="187"/>
    <n v="215"/>
    <n v="248"/>
    <n v="220"/>
    <n v="215"/>
    <n v="241"/>
    <n v="204"/>
    <n v="191"/>
    <n v="221"/>
    <n v="205"/>
    <n v="168"/>
    <n v="162"/>
    <n v="124"/>
    <n v="89"/>
    <n v="27"/>
    <n v="25"/>
    <n v="249"/>
    <x v="1"/>
    <s v="LFMMACC"/>
    <x v="6"/>
    <x v="0"/>
    <x v="6"/>
  </r>
  <r>
    <x v="212"/>
    <n v="21"/>
    <n v="22"/>
    <n v="34"/>
    <n v="44"/>
    <n v="96"/>
    <n v="186"/>
    <n v="164"/>
    <n v="212"/>
    <n v="236"/>
    <n v="246"/>
    <n v="296"/>
    <n v="254"/>
    <n v="238"/>
    <n v="252"/>
    <n v="229"/>
    <n v="216"/>
    <n v="222"/>
    <n v="220"/>
    <n v="193"/>
    <n v="167"/>
    <n v="147"/>
    <n v="108"/>
    <n v="43"/>
    <n v="28"/>
    <n v="249"/>
    <x v="1"/>
    <s v="LFMMACC"/>
    <x v="6"/>
    <x v="0"/>
    <x v="7"/>
  </r>
  <r>
    <x v="213"/>
    <n v="26"/>
    <n v="24"/>
    <n v="38"/>
    <n v="38"/>
    <n v="118"/>
    <n v="167"/>
    <n v="185"/>
    <n v="219"/>
    <n v="269"/>
    <n v="265"/>
    <n v="269"/>
    <n v="249"/>
    <n v="243"/>
    <n v="252"/>
    <n v="224"/>
    <n v="241"/>
    <n v="196"/>
    <n v="211"/>
    <n v="162"/>
    <n v="182"/>
    <n v="171"/>
    <n v="92"/>
    <n v="65"/>
    <n v="28"/>
    <n v="249"/>
    <x v="1"/>
    <s v="LFMMACC"/>
    <x v="6"/>
    <x v="0"/>
    <x v="7"/>
  </r>
  <r>
    <x v="214"/>
    <n v="18"/>
    <n v="19"/>
    <n v="26"/>
    <n v="48"/>
    <n v="106"/>
    <n v="181"/>
    <n v="170"/>
    <n v="214"/>
    <n v="226"/>
    <n v="274"/>
    <n v="292"/>
    <n v="254"/>
    <n v="223"/>
    <n v="255"/>
    <n v="211"/>
    <n v="247"/>
    <n v="214"/>
    <n v="215"/>
    <n v="207"/>
    <n v="178"/>
    <n v="150"/>
    <n v="108"/>
    <n v="53"/>
    <n v="29"/>
    <n v="249"/>
    <x v="1"/>
    <s v="LFMMACC"/>
    <x v="6"/>
    <x v="0"/>
    <x v="7"/>
  </r>
  <r>
    <x v="215"/>
    <n v="21"/>
    <n v="24"/>
    <n v="25"/>
    <n v="43"/>
    <n v="99"/>
    <n v="178"/>
    <n v="155"/>
    <n v="196"/>
    <n v="211"/>
    <n v="258"/>
    <n v="258"/>
    <n v="223"/>
    <n v="219"/>
    <n v="234"/>
    <n v="198"/>
    <n v="204"/>
    <n v="189"/>
    <n v="196"/>
    <n v="167"/>
    <n v="165"/>
    <n v="141"/>
    <n v="91"/>
    <n v="39"/>
    <n v="24"/>
    <n v="249"/>
    <x v="1"/>
    <s v="LFMMACC"/>
    <x v="6"/>
    <x v="0"/>
    <x v="7"/>
  </r>
  <r>
    <x v="216"/>
    <n v="20"/>
    <n v="16"/>
    <n v="34"/>
    <n v="41"/>
    <n v="99"/>
    <n v="168"/>
    <n v="146"/>
    <n v="188"/>
    <n v="206"/>
    <n v="222"/>
    <n v="253"/>
    <n v="205"/>
    <n v="216"/>
    <n v="207"/>
    <n v="187"/>
    <n v="190"/>
    <n v="168"/>
    <n v="166"/>
    <n v="152"/>
    <n v="183"/>
    <n v="107"/>
    <n v="69"/>
    <n v="42"/>
    <n v="19"/>
    <n v="249"/>
    <x v="1"/>
    <s v="LFMMACC"/>
    <x v="6"/>
    <x v="0"/>
    <x v="7"/>
  </r>
  <r>
    <x v="217"/>
    <n v="19"/>
    <n v="14"/>
    <n v="21"/>
    <n v="38"/>
    <n v="96"/>
    <n v="168"/>
    <n v="157"/>
    <n v="182"/>
    <n v="198"/>
    <n v="231"/>
    <n v="254"/>
    <n v="221"/>
    <n v="206"/>
    <n v="208"/>
    <n v="203"/>
    <n v="195"/>
    <n v="172"/>
    <n v="181"/>
    <n v="179"/>
    <n v="147"/>
    <n v="128"/>
    <n v="85"/>
    <n v="44"/>
    <n v="14"/>
    <n v="249"/>
    <x v="1"/>
    <s v="LFMMACC"/>
    <x v="6"/>
    <x v="0"/>
    <x v="7"/>
  </r>
  <r>
    <x v="218"/>
    <n v="19"/>
    <n v="16"/>
    <n v="26"/>
    <n v="47"/>
    <n v="90"/>
    <n v="176"/>
    <n v="155"/>
    <n v="190"/>
    <n v="203"/>
    <n v="225"/>
    <n v="257"/>
    <n v="186"/>
    <n v="191"/>
    <n v="204"/>
    <n v="194"/>
    <n v="197"/>
    <n v="195"/>
    <n v="179"/>
    <n v="165"/>
    <n v="155"/>
    <n v="136"/>
    <n v="61"/>
    <n v="35"/>
    <n v="19"/>
    <n v="249"/>
    <x v="1"/>
    <s v="LFMMACC"/>
    <x v="6"/>
    <x v="0"/>
    <x v="7"/>
  </r>
  <r>
    <x v="219"/>
    <n v="11"/>
    <n v="19"/>
    <n v="25"/>
    <n v="51"/>
    <n v="94"/>
    <n v="178"/>
    <n v="164"/>
    <n v="188"/>
    <n v="223"/>
    <n v="241"/>
    <n v="271"/>
    <n v="217"/>
    <n v="226"/>
    <n v="219"/>
    <n v="211"/>
    <n v="207"/>
    <n v="208"/>
    <n v="222"/>
    <n v="180"/>
    <n v="170"/>
    <n v="152"/>
    <n v="91"/>
    <n v="53"/>
    <n v="28"/>
    <n v="249"/>
    <x v="1"/>
    <s v="LFMMACC"/>
    <x v="6"/>
    <x v="0"/>
    <x v="7"/>
  </r>
  <r>
    <x v="220"/>
    <n v="20"/>
    <n v="22"/>
    <n v="40"/>
    <n v="53"/>
    <n v="106"/>
    <n v="180"/>
    <n v="184"/>
    <n v="208"/>
    <n v="268"/>
    <n v="243"/>
    <n v="288"/>
    <n v="269"/>
    <n v="226"/>
    <n v="268"/>
    <n v="236"/>
    <n v="224"/>
    <n v="208"/>
    <n v="186"/>
    <n v="183"/>
    <n v="192"/>
    <n v="161"/>
    <n v="112"/>
    <n v="53"/>
    <n v="36"/>
    <n v="249"/>
    <x v="1"/>
    <s v="LFMMACC"/>
    <x v="6"/>
    <x v="0"/>
    <x v="7"/>
  </r>
  <r>
    <x v="221"/>
    <n v="17"/>
    <n v="22"/>
    <n v="24"/>
    <n v="56"/>
    <n v="110"/>
    <n v="172"/>
    <n v="179"/>
    <n v="202"/>
    <n v="250"/>
    <n v="243"/>
    <n v="289"/>
    <n v="263"/>
    <n v="225"/>
    <n v="229"/>
    <n v="223"/>
    <n v="234"/>
    <n v="212"/>
    <n v="222"/>
    <n v="192"/>
    <n v="174"/>
    <n v="148"/>
    <n v="107"/>
    <n v="65"/>
    <n v="29"/>
    <n v="249"/>
    <x v="1"/>
    <s v="LFMMACC"/>
    <x v="6"/>
    <x v="0"/>
    <x v="7"/>
  </r>
  <r>
    <x v="222"/>
    <n v="19"/>
    <n v="25"/>
    <n v="24"/>
    <n v="35"/>
    <n v="94"/>
    <n v="183"/>
    <n v="157"/>
    <n v="179"/>
    <n v="205"/>
    <n v="239"/>
    <n v="255"/>
    <n v="224"/>
    <n v="208"/>
    <n v="234"/>
    <n v="193"/>
    <n v="203"/>
    <n v="200"/>
    <n v="187"/>
    <n v="161"/>
    <n v="159"/>
    <n v="133"/>
    <n v="90"/>
    <n v="40"/>
    <n v="18"/>
    <n v="249"/>
    <x v="1"/>
    <s v="LFMMACC"/>
    <x v="6"/>
    <x v="0"/>
    <x v="7"/>
  </r>
  <r>
    <x v="223"/>
    <n v="14"/>
    <n v="16"/>
    <n v="29"/>
    <n v="41"/>
    <n v="99"/>
    <n v="165"/>
    <n v="145"/>
    <n v="170"/>
    <n v="217"/>
    <n v="212"/>
    <n v="245"/>
    <n v="213"/>
    <n v="200"/>
    <n v="214"/>
    <n v="159"/>
    <n v="188"/>
    <n v="186"/>
    <n v="169"/>
    <n v="162"/>
    <n v="174"/>
    <n v="131"/>
    <n v="66"/>
    <n v="32"/>
    <n v="17"/>
    <n v="249"/>
    <x v="1"/>
    <s v="LFMMACC"/>
    <x v="6"/>
    <x v="0"/>
    <x v="7"/>
  </r>
  <r>
    <x v="224"/>
    <n v="21"/>
    <n v="20"/>
    <n v="24"/>
    <n v="38"/>
    <n v="96"/>
    <n v="158"/>
    <n v="146"/>
    <n v="178"/>
    <n v="185"/>
    <n v="222"/>
    <n v="243"/>
    <n v="217"/>
    <n v="171"/>
    <n v="204"/>
    <n v="220"/>
    <n v="177"/>
    <n v="180"/>
    <n v="167"/>
    <n v="174"/>
    <n v="160"/>
    <n v="136"/>
    <n v="87"/>
    <n v="38"/>
    <n v="25"/>
    <n v="249"/>
    <x v="1"/>
    <s v="LFMMACC"/>
    <x v="6"/>
    <x v="0"/>
    <x v="7"/>
  </r>
  <r>
    <x v="225"/>
    <n v="19"/>
    <n v="18"/>
    <n v="29"/>
    <n v="49"/>
    <n v="89"/>
    <n v="161"/>
    <n v="171"/>
    <n v="188"/>
    <n v="191"/>
    <n v="209"/>
    <n v="257"/>
    <n v="206"/>
    <n v="183"/>
    <n v="224"/>
    <n v="201"/>
    <n v="183"/>
    <n v="181"/>
    <n v="189"/>
    <n v="167"/>
    <n v="148"/>
    <n v="133"/>
    <n v="81"/>
    <n v="36"/>
    <n v="27"/>
    <n v="249"/>
    <x v="1"/>
    <s v="LFMMACC"/>
    <x v="6"/>
    <x v="0"/>
    <x v="7"/>
  </r>
  <r>
    <x v="226"/>
    <n v="23"/>
    <n v="20"/>
    <n v="33"/>
    <n v="40"/>
    <n v="86"/>
    <n v="174"/>
    <n v="149"/>
    <n v="203"/>
    <n v="215"/>
    <n v="243"/>
    <n v="265"/>
    <n v="230"/>
    <n v="206"/>
    <n v="212"/>
    <n v="215"/>
    <n v="219"/>
    <n v="181"/>
    <n v="218"/>
    <n v="171"/>
    <n v="170"/>
    <n v="138"/>
    <n v="89"/>
    <n v="52"/>
    <n v="25"/>
    <n v="249"/>
    <x v="1"/>
    <s v="LFMMACC"/>
    <x v="6"/>
    <x v="0"/>
    <x v="7"/>
  </r>
  <r>
    <x v="227"/>
    <n v="21"/>
    <n v="22"/>
    <n v="28"/>
    <n v="43"/>
    <n v="102"/>
    <n v="171"/>
    <n v="178"/>
    <n v="220"/>
    <n v="274"/>
    <n v="271"/>
    <n v="299"/>
    <n v="244"/>
    <n v="248"/>
    <n v="272"/>
    <n v="229"/>
    <n v="243"/>
    <n v="200"/>
    <n v="209"/>
    <n v="189"/>
    <n v="174"/>
    <n v="156"/>
    <n v="104"/>
    <n v="48"/>
    <n v="28"/>
    <n v="249"/>
    <x v="1"/>
    <s v="LFMMACC"/>
    <x v="6"/>
    <x v="0"/>
    <x v="7"/>
  </r>
  <r>
    <x v="228"/>
    <n v="20"/>
    <n v="23"/>
    <n v="29"/>
    <n v="54"/>
    <n v="108"/>
    <n v="178"/>
    <n v="181"/>
    <n v="207"/>
    <n v="234"/>
    <n v="267"/>
    <n v="297"/>
    <n v="258"/>
    <n v="236"/>
    <n v="239"/>
    <n v="247"/>
    <n v="245"/>
    <n v="210"/>
    <n v="222"/>
    <n v="187"/>
    <n v="189"/>
    <n v="143"/>
    <n v="95"/>
    <n v="45"/>
    <n v="30"/>
    <n v="249"/>
    <x v="1"/>
    <s v="LFMMACC"/>
    <x v="6"/>
    <x v="0"/>
    <x v="7"/>
  </r>
  <r>
    <x v="229"/>
    <n v="19"/>
    <n v="17"/>
    <n v="15"/>
    <n v="44"/>
    <n v="85"/>
    <n v="180"/>
    <n v="168"/>
    <n v="181"/>
    <n v="214"/>
    <n v="247"/>
    <n v="252"/>
    <n v="218"/>
    <n v="214"/>
    <n v="242"/>
    <n v="198"/>
    <n v="208"/>
    <n v="193"/>
    <n v="179"/>
    <n v="162"/>
    <n v="159"/>
    <n v="130"/>
    <n v="80"/>
    <n v="43"/>
    <n v="21"/>
    <n v="249"/>
    <x v="1"/>
    <s v="LFMMACC"/>
    <x v="6"/>
    <x v="0"/>
    <x v="7"/>
  </r>
  <r>
    <x v="230"/>
    <n v="18"/>
    <n v="15"/>
    <n v="32"/>
    <n v="42"/>
    <n v="94"/>
    <n v="162"/>
    <n v="154"/>
    <n v="189"/>
    <n v="216"/>
    <n v="206"/>
    <n v="255"/>
    <n v="202"/>
    <n v="195"/>
    <n v="208"/>
    <n v="183"/>
    <n v="197"/>
    <n v="174"/>
    <n v="169"/>
    <n v="170"/>
    <n v="167"/>
    <n v="136"/>
    <n v="73"/>
    <n v="31"/>
    <n v="15"/>
    <n v="249"/>
    <x v="1"/>
    <s v="LFMMACC"/>
    <x v="6"/>
    <x v="0"/>
    <x v="7"/>
  </r>
  <r>
    <x v="231"/>
    <n v="25"/>
    <n v="19"/>
    <n v="27"/>
    <n v="39"/>
    <n v="94"/>
    <n v="183"/>
    <n v="143"/>
    <n v="178"/>
    <n v="209"/>
    <n v="235"/>
    <n v="249"/>
    <n v="232"/>
    <n v="196"/>
    <n v="211"/>
    <n v="200"/>
    <n v="199"/>
    <n v="188"/>
    <n v="156"/>
    <n v="162"/>
    <n v="157"/>
    <n v="130"/>
    <n v="73"/>
    <n v="30"/>
    <n v="24"/>
    <n v="249"/>
    <x v="1"/>
    <s v="LFMMACC"/>
    <x v="6"/>
    <x v="0"/>
    <x v="7"/>
  </r>
  <r>
    <x v="232"/>
    <n v="18"/>
    <n v="26"/>
    <n v="33"/>
    <n v="44"/>
    <n v="87"/>
    <n v="170"/>
    <n v="177"/>
    <n v="174"/>
    <n v="212"/>
    <n v="204"/>
    <n v="263"/>
    <n v="203"/>
    <n v="204"/>
    <n v="220"/>
    <n v="188"/>
    <n v="184"/>
    <n v="193"/>
    <n v="199"/>
    <n v="150"/>
    <n v="155"/>
    <n v="122"/>
    <n v="70"/>
    <n v="33"/>
    <n v="20"/>
    <n v="249"/>
    <x v="1"/>
    <s v="LFMMACC"/>
    <x v="6"/>
    <x v="0"/>
    <x v="7"/>
  </r>
  <r>
    <x v="233"/>
    <n v="16"/>
    <n v="18"/>
    <n v="33"/>
    <n v="58"/>
    <n v="88"/>
    <n v="170"/>
    <n v="171"/>
    <n v="196"/>
    <n v="207"/>
    <n v="249"/>
    <n v="286"/>
    <n v="250"/>
    <n v="220"/>
    <n v="220"/>
    <n v="203"/>
    <n v="215"/>
    <n v="207"/>
    <n v="207"/>
    <n v="189"/>
    <n v="161"/>
    <n v="142"/>
    <n v="94"/>
    <n v="50"/>
    <n v="42"/>
    <n v="249"/>
    <x v="1"/>
    <s v="LFMMACC"/>
    <x v="6"/>
    <x v="0"/>
    <x v="7"/>
  </r>
  <r>
    <x v="234"/>
    <n v="26"/>
    <n v="24"/>
    <n v="38"/>
    <n v="43"/>
    <n v="114"/>
    <n v="175"/>
    <n v="175"/>
    <n v="224"/>
    <n v="261"/>
    <n v="281"/>
    <n v="285"/>
    <n v="261"/>
    <n v="231"/>
    <n v="264"/>
    <n v="233"/>
    <n v="223"/>
    <n v="215"/>
    <n v="208"/>
    <n v="175"/>
    <n v="165"/>
    <n v="166"/>
    <n v="98"/>
    <n v="47"/>
    <n v="31"/>
    <n v="249"/>
    <x v="1"/>
    <s v="LFMMACC"/>
    <x v="6"/>
    <x v="0"/>
    <x v="7"/>
  </r>
  <r>
    <x v="235"/>
    <n v="11"/>
    <n v="20"/>
    <n v="32"/>
    <n v="51"/>
    <n v="109"/>
    <n v="156"/>
    <n v="196"/>
    <n v="193"/>
    <n v="250"/>
    <n v="271"/>
    <n v="303"/>
    <n v="281"/>
    <n v="226"/>
    <n v="245"/>
    <n v="239"/>
    <n v="229"/>
    <n v="227"/>
    <n v="213"/>
    <n v="203"/>
    <n v="188"/>
    <n v="139"/>
    <n v="102"/>
    <n v="65"/>
    <n v="24"/>
    <n v="249"/>
    <x v="1"/>
    <s v="LFMMACC"/>
    <x v="6"/>
    <x v="0"/>
    <x v="7"/>
  </r>
  <r>
    <x v="236"/>
    <n v="21"/>
    <n v="26"/>
    <n v="29"/>
    <n v="39"/>
    <n v="95"/>
    <n v="202"/>
    <n v="164"/>
    <n v="178"/>
    <n v="211"/>
    <n v="242"/>
    <n v="274"/>
    <n v="231"/>
    <n v="220"/>
    <n v="244"/>
    <n v="204"/>
    <n v="226"/>
    <n v="212"/>
    <n v="186"/>
    <n v="171"/>
    <n v="140"/>
    <n v="147"/>
    <n v="96"/>
    <n v="37"/>
    <n v="27"/>
    <n v="249"/>
    <x v="1"/>
    <s v="LFMMACC"/>
    <x v="6"/>
    <x v="0"/>
    <x v="7"/>
  </r>
  <r>
    <x v="237"/>
    <n v="19"/>
    <n v="20"/>
    <n v="36"/>
    <n v="44"/>
    <n v="99"/>
    <n v="180"/>
    <n v="167"/>
    <n v="208"/>
    <n v="211"/>
    <n v="208"/>
    <n v="242"/>
    <n v="220"/>
    <n v="210"/>
    <n v="193"/>
    <n v="186"/>
    <n v="188"/>
    <n v="216"/>
    <n v="161"/>
    <n v="173"/>
    <n v="160"/>
    <n v="156"/>
    <n v="85"/>
    <n v="40"/>
    <n v="29"/>
    <n v="249"/>
    <x v="1"/>
    <s v="LFMMACC"/>
    <x v="6"/>
    <x v="0"/>
    <x v="7"/>
  </r>
  <r>
    <x v="238"/>
    <n v="26"/>
    <n v="21"/>
    <n v="23"/>
    <n v="55"/>
    <n v="90"/>
    <n v="188"/>
    <n v="159"/>
    <n v="196"/>
    <n v="196"/>
    <n v="233"/>
    <n v="256"/>
    <n v="237"/>
    <n v="230"/>
    <n v="198"/>
    <n v="220"/>
    <n v="195"/>
    <n v="203"/>
    <n v="170"/>
    <n v="174"/>
    <n v="143"/>
    <n v="146"/>
    <n v="81"/>
    <n v="37"/>
    <n v="27"/>
    <n v="249"/>
    <x v="1"/>
    <s v="LFMMACC"/>
    <x v="6"/>
    <x v="0"/>
    <x v="7"/>
  </r>
  <r>
    <x v="239"/>
    <n v="23"/>
    <n v="18"/>
    <n v="34"/>
    <n v="55"/>
    <n v="85"/>
    <n v="207"/>
    <n v="163"/>
    <n v="192"/>
    <n v="199"/>
    <n v="201"/>
    <n v="259"/>
    <n v="201"/>
    <n v="197"/>
    <n v="221"/>
    <n v="190"/>
    <n v="196"/>
    <n v="204"/>
    <n v="177"/>
    <n v="191"/>
    <n v="152"/>
    <n v="131"/>
    <n v="82"/>
    <n v="31"/>
    <n v="27"/>
    <n v="249"/>
    <x v="1"/>
    <s v="LFMMACC"/>
    <x v="6"/>
    <x v="0"/>
    <x v="7"/>
  </r>
  <r>
    <x v="240"/>
    <n v="20"/>
    <n v="21"/>
    <n v="35"/>
    <n v="61"/>
    <n v="92"/>
    <n v="190"/>
    <n v="166"/>
    <n v="201"/>
    <n v="229"/>
    <n v="238"/>
    <n v="266"/>
    <n v="263"/>
    <n v="237"/>
    <n v="210"/>
    <n v="227"/>
    <n v="219"/>
    <n v="218"/>
    <n v="215"/>
    <n v="186"/>
    <n v="166"/>
    <n v="163"/>
    <n v="84"/>
    <n v="46"/>
    <n v="36"/>
    <n v="249"/>
    <x v="1"/>
    <s v="LFMMACC"/>
    <x v="6"/>
    <x v="0"/>
    <x v="7"/>
  </r>
  <r>
    <x v="241"/>
    <n v="29"/>
    <n v="33"/>
    <n v="44"/>
    <n v="49"/>
    <n v="120"/>
    <n v="171"/>
    <n v="188"/>
    <n v="218"/>
    <n v="264"/>
    <n v="249"/>
    <n v="266"/>
    <n v="261"/>
    <n v="249"/>
    <n v="260"/>
    <n v="250"/>
    <n v="229"/>
    <n v="213"/>
    <n v="213"/>
    <n v="189"/>
    <n v="180"/>
    <n v="169"/>
    <n v="109"/>
    <n v="55"/>
    <n v="31"/>
    <n v="249"/>
    <x v="1"/>
    <s v="LFMMACC"/>
    <x v="6"/>
    <x v="0"/>
    <x v="7"/>
  </r>
  <r>
    <x v="242"/>
    <n v="25"/>
    <n v="35"/>
    <n v="28"/>
    <n v="54"/>
    <n v="111"/>
    <n v="171"/>
    <n v="174"/>
    <n v="217"/>
    <n v="223"/>
    <n v="286"/>
    <n v="306"/>
    <n v="261"/>
    <n v="234"/>
    <n v="245"/>
    <n v="245"/>
    <n v="236"/>
    <n v="227"/>
    <n v="219"/>
    <n v="213"/>
    <n v="172"/>
    <n v="163"/>
    <n v="100"/>
    <n v="56"/>
    <n v="31"/>
    <n v="249"/>
    <x v="1"/>
    <s v="LFMMACC"/>
    <x v="6"/>
    <x v="0"/>
    <x v="7"/>
  </r>
  <r>
    <x v="243"/>
    <n v="24"/>
    <n v="23"/>
    <n v="25"/>
    <n v="52"/>
    <n v="86"/>
    <n v="211"/>
    <n v="184"/>
    <n v="187"/>
    <n v="227"/>
    <n v="236"/>
    <n v="272"/>
    <n v="226"/>
    <n v="229"/>
    <n v="224"/>
    <n v="203"/>
    <n v="196"/>
    <n v="203"/>
    <n v="198"/>
    <n v="174"/>
    <n v="152"/>
    <n v="133"/>
    <n v="78"/>
    <n v="42"/>
    <n v="18"/>
    <n v="249"/>
    <x v="1"/>
    <s v="LFMMACC"/>
    <x v="6"/>
    <x v="0"/>
    <x v="8"/>
  </r>
  <r>
    <x v="244"/>
    <n v="23"/>
    <n v="22"/>
    <n v="28"/>
    <n v="41"/>
    <n v="89"/>
    <n v="193"/>
    <n v="144"/>
    <n v="194"/>
    <n v="194"/>
    <n v="196"/>
    <n v="246"/>
    <n v="181"/>
    <n v="183"/>
    <n v="201"/>
    <n v="161"/>
    <n v="181"/>
    <n v="181"/>
    <n v="174"/>
    <n v="174"/>
    <n v="151"/>
    <n v="115"/>
    <n v="77"/>
    <n v="35"/>
    <n v="17"/>
    <n v="249"/>
    <x v="1"/>
    <s v="LFMMACC"/>
    <x v="6"/>
    <x v="0"/>
    <x v="8"/>
  </r>
  <r>
    <x v="245"/>
    <n v="27"/>
    <n v="17"/>
    <n v="27"/>
    <n v="46"/>
    <n v="83"/>
    <n v="181"/>
    <n v="185"/>
    <n v="173"/>
    <n v="190"/>
    <n v="208"/>
    <n v="263"/>
    <n v="212"/>
    <n v="178"/>
    <n v="230"/>
    <n v="180"/>
    <n v="187"/>
    <n v="205"/>
    <n v="171"/>
    <n v="160"/>
    <n v="149"/>
    <n v="130"/>
    <n v="74"/>
    <n v="31"/>
    <n v="16"/>
    <n v="249"/>
    <x v="1"/>
    <s v="LFMMACC"/>
    <x v="6"/>
    <x v="0"/>
    <x v="8"/>
  </r>
  <r>
    <x v="246"/>
    <n v="21"/>
    <n v="14"/>
    <n v="29"/>
    <n v="43"/>
    <n v="88"/>
    <n v="201"/>
    <n v="161"/>
    <n v="193"/>
    <n v="187"/>
    <n v="217"/>
    <n v="228"/>
    <n v="193"/>
    <n v="187"/>
    <n v="208"/>
    <n v="187"/>
    <n v="192"/>
    <n v="211"/>
    <n v="184"/>
    <n v="171"/>
    <n v="157"/>
    <n v="124"/>
    <n v="65"/>
    <n v="24"/>
    <n v="12"/>
    <n v="249"/>
    <x v="1"/>
    <s v="LFMMACC"/>
    <x v="6"/>
    <x v="0"/>
    <x v="8"/>
  </r>
  <r>
    <x v="247"/>
    <n v="18"/>
    <n v="23"/>
    <n v="27"/>
    <n v="47"/>
    <n v="90"/>
    <n v="181"/>
    <n v="155"/>
    <n v="208"/>
    <n v="202"/>
    <n v="246"/>
    <n v="270"/>
    <n v="235"/>
    <n v="216"/>
    <n v="213"/>
    <n v="194"/>
    <n v="209"/>
    <n v="233"/>
    <n v="192"/>
    <n v="180"/>
    <n v="155"/>
    <n v="143"/>
    <n v="90"/>
    <n v="39"/>
    <n v="23"/>
    <n v="249"/>
    <x v="1"/>
    <s v="LFMMACC"/>
    <x v="6"/>
    <x v="0"/>
    <x v="8"/>
  </r>
  <r>
    <x v="248"/>
    <n v="13"/>
    <n v="16"/>
    <n v="42"/>
    <n v="42"/>
    <n v="95"/>
    <n v="160"/>
    <n v="188"/>
    <n v="204"/>
    <n v="237"/>
    <n v="226"/>
    <n v="222"/>
    <n v="212"/>
    <n v="172"/>
    <n v="230"/>
    <n v="221"/>
    <n v="205"/>
    <n v="213"/>
    <n v="198"/>
    <n v="174"/>
    <n v="180"/>
    <n v="135"/>
    <n v="90"/>
    <n v="48"/>
    <n v="15"/>
    <n v="249"/>
    <x v="1"/>
    <s v="LFMMACC"/>
    <x v="6"/>
    <x v="0"/>
    <x v="8"/>
  </r>
  <r>
    <x v="249"/>
    <n v="22"/>
    <n v="22"/>
    <n v="20"/>
    <n v="43"/>
    <n v="103"/>
    <n v="152"/>
    <n v="160"/>
    <n v="168"/>
    <n v="221"/>
    <n v="249"/>
    <n v="257"/>
    <n v="224"/>
    <n v="227"/>
    <n v="212"/>
    <n v="217"/>
    <n v="237"/>
    <n v="240"/>
    <n v="218"/>
    <n v="180"/>
    <n v="170"/>
    <n v="126"/>
    <n v="97"/>
    <n v="41"/>
    <n v="13"/>
    <n v="249"/>
    <x v="1"/>
    <s v="LFMMACC"/>
    <x v="6"/>
    <x v="0"/>
    <x v="8"/>
  </r>
  <r>
    <x v="250"/>
    <n v="25"/>
    <n v="24"/>
    <n v="25"/>
    <n v="37"/>
    <n v="83"/>
    <n v="185"/>
    <n v="145"/>
    <n v="197"/>
    <n v="210"/>
    <n v="226"/>
    <n v="243"/>
    <n v="229"/>
    <n v="190"/>
    <n v="227"/>
    <n v="188"/>
    <n v="187"/>
    <n v="203"/>
    <n v="185"/>
    <n v="174"/>
    <n v="137"/>
    <n v="133"/>
    <n v="65"/>
    <n v="28"/>
    <n v="24"/>
    <n v="249"/>
    <x v="1"/>
    <s v="LFMMACC"/>
    <x v="6"/>
    <x v="0"/>
    <x v="8"/>
  </r>
  <r>
    <x v="251"/>
    <n v="14"/>
    <n v="24"/>
    <n v="22"/>
    <n v="43"/>
    <n v="88"/>
    <n v="176"/>
    <n v="151"/>
    <n v="198"/>
    <n v="199"/>
    <n v="191"/>
    <n v="226"/>
    <n v="191"/>
    <n v="188"/>
    <n v="213"/>
    <n v="163"/>
    <n v="175"/>
    <n v="202"/>
    <n v="167"/>
    <n v="183"/>
    <n v="150"/>
    <n v="119"/>
    <n v="59"/>
    <n v="27"/>
    <n v="13"/>
    <n v="249"/>
    <x v="1"/>
    <s v="LFMMACC"/>
    <x v="6"/>
    <x v="0"/>
    <x v="8"/>
  </r>
  <r>
    <x v="252"/>
    <n v="18"/>
    <n v="17"/>
    <n v="26"/>
    <n v="40"/>
    <n v="83"/>
    <n v="186"/>
    <n v="158"/>
    <n v="184"/>
    <n v="207"/>
    <n v="217"/>
    <n v="254"/>
    <n v="217"/>
    <n v="211"/>
    <n v="219"/>
    <n v="181"/>
    <n v="176"/>
    <n v="210"/>
    <n v="172"/>
    <n v="163"/>
    <n v="140"/>
    <n v="108"/>
    <n v="62"/>
    <n v="31"/>
    <n v="18"/>
    <n v="249"/>
    <x v="1"/>
    <s v="LFMMACC"/>
    <x v="6"/>
    <x v="0"/>
    <x v="8"/>
  </r>
  <r>
    <x v="253"/>
    <n v="21"/>
    <n v="16"/>
    <n v="28"/>
    <n v="34"/>
    <n v="88"/>
    <n v="207"/>
    <n v="171"/>
    <n v="198"/>
    <n v="186"/>
    <n v="196"/>
    <n v="245"/>
    <n v="169"/>
    <n v="204"/>
    <n v="215"/>
    <n v="182"/>
    <n v="200"/>
    <n v="216"/>
    <n v="188"/>
    <n v="173"/>
    <n v="141"/>
    <n v="131"/>
    <n v="65"/>
    <n v="21"/>
    <n v="16"/>
    <n v="249"/>
    <x v="1"/>
    <s v="LFMMACC"/>
    <x v="6"/>
    <x v="0"/>
    <x v="8"/>
  </r>
  <r>
    <x v="254"/>
    <n v="12"/>
    <n v="15"/>
    <n v="22"/>
    <n v="50"/>
    <n v="86"/>
    <n v="175"/>
    <n v="152"/>
    <n v="205"/>
    <n v="202"/>
    <n v="230"/>
    <n v="240"/>
    <n v="229"/>
    <n v="193"/>
    <n v="231"/>
    <n v="207"/>
    <n v="204"/>
    <n v="224"/>
    <n v="236"/>
    <n v="178"/>
    <n v="160"/>
    <n v="144"/>
    <n v="75"/>
    <n v="33"/>
    <n v="20"/>
    <n v="249"/>
    <x v="1"/>
    <s v="LFMMACC"/>
    <x v="6"/>
    <x v="0"/>
    <x v="8"/>
  </r>
  <r>
    <x v="255"/>
    <n v="20"/>
    <n v="20"/>
    <n v="27"/>
    <n v="38"/>
    <n v="97"/>
    <n v="168"/>
    <n v="174"/>
    <n v="199"/>
    <n v="251"/>
    <n v="207"/>
    <n v="247"/>
    <n v="213"/>
    <n v="223"/>
    <n v="215"/>
    <n v="198"/>
    <n v="197"/>
    <n v="201"/>
    <n v="182"/>
    <n v="165"/>
    <n v="165"/>
    <n v="145"/>
    <n v="79"/>
    <n v="33"/>
    <n v="16"/>
    <n v="249"/>
    <x v="1"/>
    <s v="LFMMACC"/>
    <x v="6"/>
    <x v="0"/>
    <x v="8"/>
  </r>
  <r>
    <x v="256"/>
    <n v="11"/>
    <n v="13"/>
    <n v="23"/>
    <n v="32"/>
    <n v="105"/>
    <n v="157"/>
    <n v="164"/>
    <n v="190"/>
    <n v="231"/>
    <n v="231"/>
    <n v="268"/>
    <n v="237"/>
    <n v="219"/>
    <n v="218"/>
    <n v="217"/>
    <n v="215"/>
    <n v="242"/>
    <n v="215"/>
    <n v="197"/>
    <n v="172"/>
    <n v="138"/>
    <n v="82"/>
    <n v="46"/>
    <n v="22"/>
    <n v="249"/>
    <x v="1"/>
    <s v="LFMMACC"/>
    <x v="6"/>
    <x v="0"/>
    <x v="8"/>
  </r>
  <r>
    <x v="257"/>
    <n v="25"/>
    <n v="18"/>
    <n v="20"/>
    <n v="43"/>
    <n v="76"/>
    <n v="208"/>
    <n v="141"/>
    <n v="194"/>
    <n v="191"/>
    <n v="213"/>
    <n v="231"/>
    <n v="207"/>
    <n v="193"/>
    <n v="219"/>
    <n v="183"/>
    <n v="191"/>
    <n v="200"/>
    <n v="164"/>
    <n v="150"/>
    <n v="141"/>
    <n v="112"/>
    <n v="62"/>
    <n v="33"/>
    <n v="19"/>
    <n v="249"/>
    <x v="1"/>
    <s v="LFMMACC"/>
    <x v="6"/>
    <x v="0"/>
    <x v="8"/>
  </r>
  <r>
    <x v="258"/>
    <n v="12"/>
    <n v="13"/>
    <n v="29"/>
    <n v="35"/>
    <n v="84"/>
    <n v="158"/>
    <n v="146"/>
    <n v="168"/>
    <n v="189"/>
    <n v="178"/>
    <n v="199"/>
    <n v="168"/>
    <n v="150"/>
    <n v="168"/>
    <n v="145"/>
    <n v="155"/>
    <n v="164"/>
    <n v="149"/>
    <n v="154"/>
    <n v="143"/>
    <n v="106"/>
    <n v="53"/>
    <n v="27"/>
    <n v="15"/>
    <n v="249"/>
    <x v="1"/>
    <s v="LFMMACC"/>
    <x v="6"/>
    <x v="0"/>
    <x v="8"/>
  </r>
  <r>
    <x v="259"/>
    <n v="15"/>
    <n v="15"/>
    <n v="24"/>
    <n v="33"/>
    <n v="82"/>
    <n v="176"/>
    <n v="145"/>
    <n v="159"/>
    <n v="176"/>
    <n v="208"/>
    <n v="211"/>
    <n v="184"/>
    <n v="154"/>
    <n v="201"/>
    <n v="165"/>
    <n v="167"/>
    <n v="184"/>
    <n v="151"/>
    <n v="142"/>
    <n v="127"/>
    <n v="118"/>
    <n v="47"/>
    <n v="26"/>
    <n v="13"/>
    <n v="249"/>
    <x v="1"/>
    <s v="LFMMACC"/>
    <x v="6"/>
    <x v="0"/>
    <x v="8"/>
  </r>
  <r>
    <x v="260"/>
    <n v="17"/>
    <n v="14"/>
    <n v="24"/>
    <n v="37"/>
    <n v="79"/>
    <n v="184"/>
    <n v="156"/>
    <n v="183"/>
    <n v="161"/>
    <n v="186"/>
    <n v="225"/>
    <n v="168"/>
    <n v="166"/>
    <n v="199"/>
    <n v="188"/>
    <n v="169"/>
    <n v="196"/>
    <n v="167"/>
    <n v="155"/>
    <n v="152"/>
    <n v="109"/>
    <n v="60"/>
    <n v="44"/>
    <n v="19"/>
    <n v="249"/>
    <x v="1"/>
    <s v="LFMMACC"/>
    <x v="6"/>
    <x v="0"/>
    <x v="8"/>
  </r>
  <r>
    <x v="261"/>
    <n v="16"/>
    <n v="13"/>
    <n v="29"/>
    <n v="45"/>
    <n v="81"/>
    <n v="165"/>
    <n v="134"/>
    <n v="163"/>
    <n v="181"/>
    <n v="202"/>
    <n v="220"/>
    <n v="245"/>
    <n v="176"/>
    <n v="227"/>
    <n v="176"/>
    <n v="183"/>
    <n v="186"/>
    <n v="197"/>
    <n v="165"/>
    <n v="146"/>
    <n v="127"/>
    <n v="73"/>
    <n v="37"/>
    <n v="17"/>
    <n v="249"/>
    <x v="1"/>
    <s v="LFMMACC"/>
    <x v="6"/>
    <x v="0"/>
    <x v="8"/>
  </r>
  <r>
    <x v="262"/>
    <n v="20"/>
    <n v="12"/>
    <n v="29"/>
    <n v="42"/>
    <n v="76"/>
    <n v="151"/>
    <n v="151"/>
    <n v="192"/>
    <n v="221"/>
    <n v="196"/>
    <n v="226"/>
    <n v="182"/>
    <n v="199"/>
    <n v="207"/>
    <n v="201"/>
    <n v="172"/>
    <n v="169"/>
    <n v="164"/>
    <n v="141"/>
    <n v="155"/>
    <n v="150"/>
    <n v="69"/>
    <n v="37"/>
    <n v="25"/>
    <n v="249"/>
    <x v="1"/>
    <s v="LFMMACC"/>
    <x v="6"/>
    <x v="0"/>
    <x v="8"/>
  </r>
  <r>
    <x v="263"/>
    <n v="14"/>
    <n v="17"/>
    <n v="12"/>
    <n v="40"/>
    <n v="83"/>
    <n v="149"/>
    <n v="145"/>
    <n v="173"/>
    <n v="176"/>
    <n v="237"/>
    <n v="233"/>
    <n v="213"/>
    <n v="196"/>
    <n v="194"/>
    <n v="192"/>
    <n v="205"/>
    <n v="189"/>
    <n v="194"/>
    <n v="181"/>
    <n v="154"/>
    <n v="127"/>
    <n v="75"/>
    <n v="34"/>
    <n v="19"/>
    <n v="249"/>
    <x v="1"/>
    <s v="LFMMACC"/>
    <x v="6"/>
    <x v="0"/>
    <x v="8"/>
  </r>
  <r>
    <x v="264"/>
    <n v="19"/>
    <n v="21"/>
    <n v="15"/>
    <n v="33"/>
    <n v="73"/>
    <n v="185"/>
    <n v="150"/>
    <n v="188"/>
    <n v="177"/>
    <n v="196"/>
    <n v="206"/>
    <n v="202"/>
    <n v="191"/>
    <n v="199"/>
    <n v="176"/>
    <n v="169"/>
    <n v="177"/>
    <n v="171"/>
    <n v="144"/>
    <n v="136"/>
    <n v="121"/>
    <n v="66"/>
    <n v="19"/>
    <n v="17"/>
    <n v="249"/>
    <x v="1"/>
    <s v="LFMMACC"/>
    <x v="6"/>
    <x v="0"/>
    <x v="8"/>
  </r>
  <r>
    <x v="265"/>
    <n v="16"/>
    <n v="18"/>
    <n v="25"/>
    <n v="33"/>
    <n v="79"/>
    <n v="172"/>
    <n v="145"/>
    <n v="171"/>
    <n v="159"/>
    <n v="195"/>
    <n v="199"/>
    <n v="173"/>
    <n v="170"/>
    <n v="191"/>
    <n v="148"/>
    <n v="157"/>
    <n v="192"/>
    <n v="138"/>
    <n v="169"/>
    <n v="136"/>
    <n v="99"/>
    <n v="52"/>
    <n v="25"/>
    <n v="14"/>
    <n v="249"/>
    <x v="1"/>
    <s v="LFMMACC"/>
    <x v="6"/>
    <x v="0"/>
    <x v="8"/>
  </r>
  <r>
    <x v="266"/>
    <n v="16"/>
    <n v="13"/>
    <n v="21"/>
    <n v="36"/>
    <n v="78"/>
    <n v="177"/>
    <n v="166"/>
    <n v="164"/>
    <n v="163"/>
    <n v="197"/>
    <n v="224"/>
    <n v="180"/>
    <n v="174"/>
    <n v="181"/>
    <n v="156"/>
    <n v="158"/>
    <n v="194"/>
    <n v="177"/>
    <n v="139"/>
    <n v="137"/>
    <n v="110"/>
    <n v="58"/>
    <n v="22"/>
    <n v="15"/>
    <n v="249"/>
    <x v="1"/>
    <s v="LFMMACC"/>
    <x v="6"/>
    <x v="0"/>
    <x v="8"/>
  </r>
  <r>
    <x v="267"/>
    <n v="23"/>
    <n v="14"/>
    <n v="27"/>
    <n v="38"/>
    <n v="75"/>
    <n v="173"/>
    <n v="149"/>
    <n v="192"/>
    <n v="161"/>
    <n v="206"/>
    <n v="212"/>
    <n v="179"/>
    <n v="175"/>
    <n v="183"/>
    <n v="185"/>
    <n v="203"/>
    <n v="210"/>
    <n v="159"/>
    <n v="171"/>
    <n v="135"/>
    <n v="114"/>
    <n v="66"/>
    <n v="27"/>
    <n v="9"/>
    <n v="249"/>
    <x v="1"/>
    <s v="LFMMACC"/>
    <x v="6"/>
    <x v="0"/>
    <x v="8"/>
  </r>
  <r>
    <x v="268"/>
    <n v="14"/>
    <n v="14"/>
    <n v="22"/>
    <n v="45"/>
    <n v="78"/>
    <n v="169"/>
    <n v="129"/>
    <n v="187"/>
    <n v="196"/>
    <n v="190"/>
    <n v="261"/>
    <n v="227"/>
    <n v="215"/>
    <n v="209"/>
    <n v="192"/>
    <n v="198"/>
    <n v="230"/>
    <n v="188"/>
    <n v="173"/>
    <n v="149"/>
    <n v="126"/>
    <n v="69"/>
    <n v="28"/>
    <n v="16"/>
    <n v="249"/>
    <x v="1"/>
    <s v="LFMMACC"/>
    <x v="6"/>
    <x v="0"/>
    <x v="8"/>
  </r>
  <r>
    <x v="269"/>
    <n v="20"/>
    <n v="16"/>
    <n v="22"/>
    <n v="34"/>
    <n v="94"/>
    <n v="153"/>
    <n v="157"/>
    <n v="198"/>
    <n v="218"/>
    <n v="212"/>
    <n v="226"/>
    <n v="200"/>
    <n v="201"/>
    <n v="211"/>
    <n v="181"/>
    <n v="178"/>
    <n v="184"/>
    <n v="166"/>
    <n v="137"/>
    <n v="142"/>
    <n v="133"/>
    <n v="65"/>
    <n v="32"/>
    <n v="19"/>
    <n v="249"/>
    <x v="1"/>
    <s v="LFMMACC"/>
    <x v="6"/>
    <x v="0"/>
    <x v="8"/>
  </r>
  <r>
    <x v="270"/>
    <n v="24"/>
    <n v="17"/>
    <n v="21"/>
    <n v="32"/>
    <n v="78"/>
    <n v="181"/>
    <n v="139"/>
    <n v="184"/>
    <n v="190"/>
    <n v="202"/>
    <n v="220"/>
    <n v="212"/>
    <n v="208"/>
    <n v="193"/>
    <n v="207"/>
    <n v="164"/>
    <n v="175"/>
    <n v="166"/>
    <n v="127"/>
    <n v="142"/>
    <n v="113"/>
    <n v="69"/>
    <n v="21"/>
    <n v="16"/>
    <n v="249"/>
    <x v="1"/>
    <s v="LFMMACC"/>
    <x v="6"/>
    <x v="0"/>
    <x v="8"/>
  </r>
  <r>
    <x v="271"/>
    <n v="15"/>
    <n v="16"/>
    <n v="21"/>
    <n v="38"/>
    <n v="81"/>
    <n v="170"/>
    <n v="123"/>
    <n v="176"/>
    <n v="175"/>
    <n v="182"/>
    <n v="203"/>
    <n v="188"/>
    <n v="166"/>
    <n v="197"/>
    <n v="165"/>
    <n v="163"/>
    <n v="193"/>
    <n v="158"/>
    <n v="163"/>
    <n v="139"/>
    <n v="108"/>
    <n v="57"/>
    <n v="26"/>
    <n v="11"/>
    <n v="249"/>
    <x v="1"/>
    <s v="LFMMACC"/>
    <x v="6"/>
    <x v="0"/>
    <x v="8"/>
  </r>
  <r>
    <x v="272"/>
    <n v="14"/>
    <n v="12"/>
    <n v="23"/>
    <n v="32"/>
    <n v="70"/>
    <n v="172"/>
    <n v="138"/>
    <n v="184"/>
    <n v="190"/>
    <n v="205"/>
    <n v="216"/>
    <n v="182"/>
    <n v="168"/>
    <n v="205"/>
    <n v="174"/>
    <n v="174"/>
    <n v="185"/>
    <n v="149"/>
    <n v="143"/>
    <n v="144"/>
    <n v="94"/>
    <n v="56"/>
    <n v="25"/>
    <n v="16"/>
    <n v="249"/>
    <x v="1"/>
    <s v="LFMMACC"/>
    <x v="6"/>
    <x v="0"/>
    <x v="9"/>
  </r>
  <r>
    <x v="273"/>
    <n v="14"/>
    <n v="19"/>
    <n v="24"/>
    <n v="34"/>
    <n v="86"/>
    <n v="173"/>
    <n v="146"/>
    <n v="186"/>
    <n v="195"/>
    <n v="204"/>
    <n v="203"/>
    <n v="172"/>
    <n v="177"/>
    <n v="175"/>
    <n v="190"/>
    <n v="193"/>
    <n v="209"/>
    <n v="166"/>
    <n v="163"/>
    <n v="136"/>
    <n v="102"/>
    <n v="71"/>
    <n v="27"/>
    <n v="14"/>
    <n v="249"/>
    <x v="1"/>
    <s v="LFMMACC"/>
    <x v="6"/>
    <x v="0"/>
    <x v="9"/>
  </r>
  <r>
    <x v="274"/>
    <n v="15"/>
    <n v="15"/>
    <n v="33"/>
    <n v="46"/>
    <n v="83"/>
    <n v="172"/>
    <n v="146"/>
    <n v="180"/>
    <n v="200"/>
    <n v="198"/>
    <n v="252"/>
    <n v="214"/>
    <n v="195"/>
    <n v="216"/>
    <n v="231"/>
    <n v="163"/>
    <n v="203"/>
    <n v="172"/>
    <n v="168"/>
    <n v="147"/>
    <n v="123"/>
    <n v="69"/>
    <n v="22"/>
    <n v="17"/>
    <n v="249"/>
    <x v="1"/>
    <s v="LFMMACC"/>
    <x v="6"/>
    <x v="0"/>
    <x v="9"/>
  </r>
  <r>
    <x v="275"/>
    <n v="15"/>
    <n v="13"/>
    <n v="36"/>
    <n v="39"/>
    <n v="95"/>
    <n v="159"/>
    <n v="146"/>
    <n v="198"/>
    <n v="211"/>
    <n v="207"/>
    <n v="210"/>
    <n v="188"/>
    <n v="201"/>
    <n v="196"/>
    <n v="178"/>
    <n v="163"/>
    <n v="171"/>
    <n v="155"/>
    <n v="138"/>
    <n v="143"/>
    <n v="125"/>
    <n v="58"/>
    <n v="31"/>
    <n v="11"/>
    <n v="249"/>
    <x v="1"/>
    <s v="LFMMACC"/>
    <x v="6"/>
    <x v="0"/>
    <x v="9"/>
  </r>
  <r>
    <x v="276"/>
    <n v="12"/>
    <n v="14"/>
    <n v="18"/>
    <n v="36"/>
    <n v="77"/>
    <n v="153"/>
    <n v="150"/>
    <n v="172"/>
    <n v="190"/>
    <n v="207"/>
    <n v="222"/>
    <n v="213"/>
    <n v="192"/>
    <n v="215"/>
    <n v="200"/>
    <n v="201"/>
    <n v="222"/>
    <n v="185"/>
    <n v="176"/>
    <n v="153"/>
    <n v="120"/>
    <n v="67"/>
    <n v="25"/>
    <n v="7"/>
    <n v="249"/>
    <x v="1"/>
    <s v="LFMMACC"/>
    <x v="6"/>
    <x v="0"/>
    <x v="9"/>
  </r>
  <r>
    <x v="277"/>
    <n v="13"/>
    <n v="16"/>
    <n v="26"/>
    <n v="36"/>
    <n v="87"/>
    <n v="193"/>
    <n v="146"/>
    <n v="182"/>
    <n v="184"/>
    <n v="193"/>
    <n v="203"/>
    <n v="196"/>
    <n v="180"/>
    <n v="194"/>
    <n v="170"/>
    <n v="159"/>
    <n v="190"/>
    <n v="158"/>
    <n v="147"/>
    <n v="127"/>
    <n v="117"/>
    <n v="54"/>
    <n v="28"/>
    <n v="15"/>
    <n v="249"/>
    <x v="1"/>
    <s v="LFMMACC"/>
    <x v="6"/>
    <x v="0"/>
    <x v="9"/>
  </r>
  <r>
    <x v="278"/>
    <n v="9"/>
    <n v="17"/>
    <n v="22"/>
    <n v="32"/>
    <n v="88"/>
    <n v="164"/>
    <n v="123"/>
    <n v="180"/>
    <n v="154"/>
    <n v="168"/>
    <n v="189"/>
    <n v="166"/>
    <n v="156"/>
    <n v="174"/>
    <n v="156"/>
    <n v="135"/>
    <n v="186"/>
    <n v="127"/>
    <n v="138"/>
    <n v="123"/>
    <n v="114"/>
    <n v="48"/>
    <n v="20"/>
    <n v="13"/>
    <n v="249"/>
    <x v="1"/>
    <s v="LFMMACC"/>
    <x v="6"/>
    <x v="0"/>
    <x v="9"/>
  </r>
  <r>
    <x v="279"/>
    <n v="14"/>
    <n v="14"/>
    <n v="26"/>
    <n v="41"/>
    <n v="74"/>
    <n v="175"/>
    <n v="143"/>
    <n v="162"/>
    <n v="180"/>
    <n v="183"/>
    <n v="218"/>
    <n v="152"/>
    <n v="163"/>
    <n v="187"/>
    <n v="139"/>
    <n v="130"/>
    <n v="200"/>
    <n v="144"/>
    <n v="126"/>
    <n v="130"/>
    <n v="114"/>
    <n v="48"/>
    <n v="24"/>
    <n v="6"/>
    <n v="249"/>
    <x v="1"/>
    <s v="LFMMACC"/>
    <x v="6"/>
    <x v="0"/>
    <x v="9"/>
  </r>
  <r>
    <x v="280"/>
    <n v="13"/>
    <n v="15"/>
    <n v="33"/>
    <n v="38"/>
    <n v="82"/>
    <n v="182"/>
    <n v="146"/>
    <n v="173"/>
    <n v="165"/>
    <n v="166"/>
    <n v="195"/>
    <n v="170"/>
    <n v="163"/>
    <n v="187"/>
    <n v="165"/>
    <n v="140"/>
    <n v="188"/>
    <n v="162"/>
    <n v="148"/>
    <n v="136"/>
    <n v="110"/>
    <n v="53"/>
    <n v="14"/>
    <n v="15"/>
    <n v="249"/>
    <x v="1"/>
    <s v="LFMMACC"/>
    <x v="6"/>
    <x v="0"/>
    <x v="9"/>
  </r>
  <r>
    <x v="281"/>
    <n v="11"/>
    <n v="11"/>
    <n v="28"/>
    <n v="46"/>
    <n v="79"/>
    <n v="162"/>
    <n v="157"/>
    <n v="165"/>
    <n v="186"/>
    <n v="185"/>
    <n v="239"/>
    <n v="198"/>
    <n v="193"/>
    <n v="190"/>
    <n v="182"/>
    <n v="170"/>
    <n v="200"/>
    <n v="161"/>
    <n v="164"/>
    <n v="140"/>
    <n v="119"/>
    <n v="65"/>
    <n v="28"/>
    <n v="17"/>
    <n v="249"/>
    <x v="1"/>
    <s v="LFMMACC"/>
    <x v="6"/>
    <x v="0"/>
    <x v="9"/>
  </r>
  <r>
    <x v="282"/>
    <n v="12"/>
    <n v="15"/>
    <n v="28"/>
    <n v="32"/>
    <n v="83"/>
    <n v="147"/>
    <n v="153"/>
    <n v="180"/>
    <n v="205"/>
    <n v="199"/>
    <n v="220"/>
    <n v="193"/>
    <n v="185"/>
    <n v="188"/>
    <n v="163"/>
    <n v="157"/>
    <n v="160"/>
    <n v="144"/>
    <n v="130"/>
    <n v="138"/>
    <n v="115"/>
    <n v="66"/>
    <n v="26"/>
    <n v="18"/>
    <n v="249"/>
    <x v="1"/>
    <s v="LFMMACC"/>
    <x v="6"/>
    <x v="0"/>
    <x v="9"/>
  </r>
  <r>
    <x v="283"/>
    <n v="9"/>
    <n v="8"/>
    <n v="19"/>
    <n v="31"/>
    <n v="74"/>
    <n v="151"/>
    <n v="141"/>
    <n v="135"/>
    <n v="186"/>
    <n v="175"/>
    <n v="210"/>
    <n v="179"/>
    <n v="172"/>
    <n v="202"/>
    <n v="169"/>
    <n v="194"/>
    <n v="190"/>
    <n v="190"/>
    <n v="146"/>
    <n v="156"/>
    <n v="107"/>
    <n v="73"/>
    <n v="35"/>
    <n v="13"/>
    <n v="249"/>
    <x v="1"/>
    <s v="LFMMACC"/>
    <x v="6"/>
    <x v="0"/>
    <x v="9"/>
  </r>
  <r>
    <x v="284"/>
    <n v="14"/>
    <n v="14"/>
    <n v="24"/>
    <n v="33"/>
    <n v="78"/>
    <n v="178"/>
    <n v="136"/>
    <n v="169"/>
    <n v="184"/>
    <n v="206"/>
    <n v="209"/>
    <n v="174"/>
    <n v="168"/>
    <n v="225"/>
    <n v="167"/>
    <n v="173"/>
    <n v="171"/>
    <n v="164"/>
    <n v="157"/>
    <n v="121"/>
    <n v="109"/>
    <n v="57"/>
    <n v="25"/>
    <n v="9"/>
    <n v="249"/>
    <x v="1"/>
    <s v="LFMMACC"/>
    <x v="6"/>
    <x v="0"/>
    <x v="9"/>
  </r>
  <r>
    <x v="285"/>
    <n v="14"/>
    <n v="15"/>
    <n v="33"/>
    <n v="31"/>
    <n v="73"/>
    <n v="165"/>
    <n v="130"/>
    <n v="180"/>
    <n v="161"/>
    <n v="171"/>
    <n v="210"/>
    <n v="160"/>
    <n v="150"/>
    <n v="171"/>
    <n v="143"/>
    <n v="151"/>
    <n v="182"/>
    <n v="129"/>
    <n v="142"/>
    <n v="120"/>
    <n v="96"/>
    <n v="53"/>
    <n v="22"/>
    <n v="15"/>
    <n v="249"/>
    <x v="1"/>
    <s v="LFMMACC"/>
    <x v="6"/>
    <x v="0"/>
    <x v="9"/>
  </r>
  <r>
    <x v="286"/>
    <n v="13"/>
    <n v="11"/>
    <n v="26"/>
    <n v="35"/>
    <n v="72"/>
    <n v="169"/>
    <n v="149"/>
    <n v="147"/>
    <n v="150"/>
    <n v="186"/>
    <n v="201"/>
    <n v="168"/>
    <n v="129"/>
    <n v="175"/>
    <n v="149"/>
    <n v="164"/>
    <n v="177"/>
    <n v="127"/>
    <n v="141"/>
    <n v="123"/>
    <n v="91"/>
    <n v="60"/>
    <n v="19"/>
    <n v="12"/>
    <n v="249"/>
    <x v="1"/>
    <s v="LFMMACC"/>
    <x v="6"/>
    <x v="0"/>
    <x v="9"/>
  </r>
  <r>
    <x v="287"/>
    <n v="11"/>
    <n v="11"/>
    <n v="25"/>
    <n v="35"/>
    <n v="77"/>
    <n v="182"/>
    <n v="141"/>
    <n v="163"/>
    <n v="175"/>
    <n v="168"/>
    <n v="199"/>
    <n v="159"/>
    <n v="168"/>
    <n v="179"/>
    <n v="163"/>
    <n v="168"/>
    <n v="181"/>
    <n v="150"/>
    <n v="156"/>
    <n v="144"/>
    <n v="97"/>
    <n v="61"/>
    <n v="20"/>
    <n v="19"/>
    <n v="249"/>
    <x v="1"/>
    <s v="LFMMACC"/>
    <x v="6"/>
    <x v="0"/>
    <x v="9"/>
  </r>
  <r>
    <x v="288"/>
    <n v="10"/>
    <n v="13"/>
    <n v="24"/>
    <n v="48"/>
    <n v="75"/>
    <n v="162"/>
    <n v="127"/>
    <n v="162"/>
    <n v="185"/>
    <n v="182"/>
    <n v="233"/>
    <n v="203"/>
    <n v="195"/>
    <n v="192"/>
    <n v="180"/>
    <n v="174"/>
    <n v="181"/>
    <n v="184"/>
    <n v="142"/>
    <n v="136"/>
    <n v="123"/>
    <n v="69"/>
    <n v="17"/>
    <n v="18"/>
    <n v="249"/>
    <x v="1"/>
    <s v="LFMMACC"/>
    <x v="6"/>
    <x v="0"/>
    <x v="9"/>
  </r>
  <r>
    <x v="289"/>
    <n v="16"/>
    <n v="9"/>
    <n v="36"/>
    <n v="35"/>
    <n v="86"/>
    <n v="142"/>
    <n v="134"/>
    <n v="167"/>
    <n v="193"/>
    <n v="184"/>
    <n v="207"/>
    <n v="191"/>
    <n v="195"/>
    <n v="184"/>
    <n v="176"/>
    <n v="149"/>
    <n v="158"/>
    <n v="140"/>
    <n v="126"/>
    <n v="143"/>
    <n v="108"/>
    <n v="59"/>
    <n v="27"/>
    <n v="6"/>
    <n v="249"/>
    <x v="1"/>
    <s v="LFMMACC"/>
    <x v="6"/>
    <x v="0"/>
    <x v="9"/>
  </r>
  <r>
    <x v="290"/>
    <n v="9"/>
    <n v="13"/>
    <n v="17"/>
    <n v="32"/>
    <n v="75"/>
    <n v="143"/>
    <n v="136"/>
    <n v="154"/>
    <n v="177"/>
    <n v="193"/>
    <n v="195"/>
    <n v="176"/>
    <n v="178"/>
    <n v="182"/>
    <n v="182"/>
    <n v="172"/>
    <n v="199"/>
    <n v="175"/>
    <n v="158"/>
    <n v="163"/>
    <n v="117"/>
    <n v="66"/>
    <n v="28"/>
    <n v="14"/>
    <n v="249"/>
    <x v="1"/>
    <s v="LFMMACC"/>
    <x v="6"/>
    <x v="0"/>
    <x v="9"/>
  </r>
  <r>
    <x v="291"/>
    <n v="11"/>
    <n v="18"/>
    <n v="26"/>
    <n v="28"/>
    <n v="79"/>
    <n v="179"/>
    <n v="123"/>
    <n v="181"/>
    <n v="172"/>
    <n v="208"/>
    <n v="220"/>
    <n v="204"/>
    <n v="161"/>
    <n v="207"/>
    <n v="150"/>
    <n v="160"/>
    <n v="167"/>
    <n v="137"/>
    <n v="142"/>
    <n v="138"/>
    <n v="99"/>
    <n v="51"/>
    <n v="23"/>
    <n v="10"/>
    <n v="249"/>
    <x v="1"/>
    <s v="LFMMACC"/>
    <x v="6"/>
    <x v="0"/>
    <x v="9"/>
  </r>
  <r>
    <x v="292"/>
    <n v="14"/>
    <n v="18"/>
    <n v="23"/>
    <n v="31"/>
    <n v="80"/>
    <n v="162"/>
    <n v="101"/>
    <n v="178"/>
    <n v="162"/>
    <n v="173"/>
    <n v="176"/>
    <n v="156"/>
    <n v="151"/>
    <n v="162"/>
    <n v="139"/>
    <n v="153"/>
    <n v="169"/>
    <n v="118"/>
    <n v="143"/>
    <n v="111"/>
    <n v="96"/>
    <n v="45"/>
    <n v="22"/>
    <n v="7"/>
    <n v="249"/>
    <x v="1"/>
    <s v="LFMMACC"/>
    <x v="6"/>
    <x v="0"/>
    <x v="9"/>
  </r>
  <r>
    <x v="293"/>
    <n v="13"/>
    <n v="16"/>
    <n v="24"/>
    <n v="37"/>
    <n v="58"/>
    <n v="165"/>
    <n v="136"/>
    <n v="140"/>
    <n v="155"/>
    <n v="182"/>
    <n v="212"/>
    <n v="158"/>
    <n v="150"/>
    <n v="150"/>
    <n v="152"/>
    <n v="187"/>
    <n v="171"/>
    <n v="151"/>
    <n v="142"/>
    <n v="120"/>
    <n v="99"/>
    <n v="60"/>
    <n v="21"/>
    <n v="13"/>
    <n v="249"/>
    <x v="1"/>
    <s v="LFMMACC"/>
    <x v="6"/>
    <x v="0"/>
    <x v="9"/>
  </r>
  <r>
    <x v="294"/>
    <n v="10"/>
    <n v="14"/>
    <n v="22"/>
    <n v="31"/>
    <n v="73"/>
    <n v="172"/>
    <n v="133"/>
    <n v="150"/>
    <n v="156"/>
    <n v="182"/>
    <n v="204"/>
    <n v="174"/>
    <n v="168"/>
    <n v="171"/>
    <n v="153"/>
    <n v="166"/>
    <n v="201"/>
    <n v="144"/>
    <n v="169"/>
    <n v="139"/>
    <n v="113"/>
    <n v="50"/>
    <n v="17"/>
    <n v="15"/>
    <n v="249"/>
    <x v="1"/>
    <s v="LFMMACC"/>
    <x v="6"/>
    <x v="0"/>
    <x v="9"/>
  </r>
  <r>
    <x v="295"/>
    <n v="12"/>
    <n v="14"/>
    <n v="28"/>
    <n v="35"/>
    <n v="81"/>
    <n v="155"/>
    <n v="119"/>
    <n v="167"/>
    <n v="158"/>
    <n v="193"/>
    <n v="230"/>
    <n v="173"/>
    <n v="191"/>
    <n v="208"/>
    <n v="165"/>
    <n v="169"/>
    <n v="186"/>
    <n v="170"/>
    <n v="149"/>
    <n v="150"/>
    <n v="114"/>
    <n v="57"/>
    <n v="27"/>
    <n v="16"/>
    <n v="249"/>
    <x v="1"/>
    <s v="LFMMACC"/>
    <x v="6"/>
    <x v="0"/>
    <x v="9"/>
  </r>
  <r>
    <x v="296"/>
    <n v="10"/>
    <n v="15"/>
    <n v="36"/>
    <n v="31"/>
    <n v="87"/>
    <n v="142"/>
    <n v="143"/>
    <n v="163"/>
    <n v="192"/>
    <n v="207"/>
    <n v="209"/>
    <n v="175"/>
    <n v="188"/>
    <n v="193"/>
    <n v="161"/>
    <n v="153"/>
    <n v="157"/>
    <n v="132"/>
    <n v="120"/>
    <n v="149"/>
    <n v="112"/>
    <n v="49"/>
    <n v="21"/>
    <n v="9"/>
    <n v="249"/>
    <x v="1"/>
    <s v="LFMMACC"/>
    <x v="6"/>
    <x v="0"/>
    <x v="9"/>
  </r>
  <r>
    <x v="297"/>
    <n v="9"/>
    <n v="9"/>
    <n v="11"/>
    <n v="24"/>
    <n v="29"/>
    <n v="68"/>
    <n v="114"/>
    <n v="113"/>
    <n v="145"/>
    <n v="148"/>
    <n v="171"/>
    <n v="199"/>
    <n v="173"/>
    <n v="167"/>
    <n v="165"/>
    <n v="176"/>
    <n v="181"/>
    <n v="168"/>
    <n v="154"/>
    <n v="145"/>
    <n v="136"/>
    <n v="89"/>
    <n v="44"/>
    <n v="13"/>
    <n v="249"/>
    <x v="1"/>
    <s v="LFMMACC"/>
    <x v="6"/>
    <x v="0"/>
    <x v="9"/>
  </r>
  <r>
    <x v="298"/>
    <n v="12"/>
    <n v="8"/>
    <n v="11"/>
    <n v="27"/>
    <n v="30"/>
    <n v="58"/>
    <n v="173"/>
    <n v="116"/>
    <n v="173"/>
    <n v="174"/>
    <n v="172"/>
    <n v="200"/>
    <n v="149"/>
    <n v="153"/>
    <n v="165"/>
    <n v="151"/>
    <n v="181"/>
    <n v="149"/>
    <n v="120"/>
    <n v="142"/>
    <n v="115"/>
    <n v="89"/>
    <n v="35"/>
    <n v="19"/>
    <n v="249"/>
    <x v="1"/>
    <s v="LFMMACC"/>
    <x v="6"/>
    <x v="0"/>
    <x v="9"/>
  </r>
  <r>
    <x v="299"/>
    <n v="6"/>
    <n v="10"/>
    <n v="14"/>
    <n v="21"/>
    <n v="35"/>
    <n v="50"/>
    <n v="160"/>
    <n v="107"/>
    <n v="150"/>
    <n v="151"/>
    <n v="142"/>
    <n v="165"/>
    <n v="114"/>
    <n v="126"/>
    <n v="136"/>
    <n v="129"/>
    <n v="163"/>
    <n v="151"/>
    <n v="123"/>
    <n v="129"/>
    <n v="113"/>
    <n v="65"/>
    <n v="43"/>
    <n v="17"/>
    <n v="249"/>
    <x v="1"/>
    <s v="LFMMACC"/>
    <x v="6"/>
    <x v="0"/>
    <x v="9"/>
  </r>
  <r>
    <x v="300"/>
    <n v="11"/>
    <n v="14"/>
    <n v="20"/>
    <n v="24"/>
    <n v="34"/>
    <n v="50"/>
    <n v="149"/>
    <n v="109"/>
    <n v="154"/>
    <n v="169"/>
    <n v="164"/>
    <n v="172"/>
    <n v="115"/>
    <n v="143"/>
    <n v="164"/>
    <n v="148"/>
    <n v="156"/>
    <n v="160"/>
    <n v="117"/>
    <n v="123"/>
    <n v="108"/>
    <n v="97"/>
    <n v="34"/>
    <n v="11"/>
    <n v="249"/>
    <x v="1"/>
    <s v="LFMMACC"/>
    <x v="6"/>
    <x v="0"/>
    <x v="9"/>
  </r>
  <r>
    <x v="301"/>
    <n v="12"/>
    <n v="14"/>
    <n v="16"/>
    <n v="31"/>
    <n v="33"/>
    <n v="53"/>
    <n v="147"/>
    <n v="110"/>
    <n v="151"/>
    <n v="156"/>
    <n v="146"/>
    <n v="163"/>
    <n v="132"/>
    <n v="126"/>
    <n v="157"/>
    <n v="154"/>
    <n v="156"/>
    <n v="159"/>
    <n v="138"/>
    <n v="133"/>
    <n v="109"/>
    <n v="77"/>
    <n v="43"/>
    <n v="15"/>
    <n v="249"/>
    <x v="1"/>
    <s v="LFMMACC"/>
    <x v="6"/>
    <x v="0"/>
    <x v="9"/>
  </r>
  <r>
    <x v="302"/>
    <n v="7"/>
    <n v="7"/>
    <n v="16"/>
    <n v="28"/>
    <n v="37"/>
    <n v="61"/>
    <n v="153"/>
    <n v="115"/>
    <n v="167"/>
    <n v="152"/>
    <n v="189"/>
    <n v="188"/>
    <n v="147"/>
    <n v="153"/>
    <n v="189"/>
    <n v="170"/>
    <n v="171"/>
    <n v="157"/>
    <n v="132"/>
    <n v="136"/>
    <n v="113"/>
    <n v="90"/>
    <n v="33"/>
    <n v="15"/>
    <n v="249"/>
    <x v="1"/>
    <s v="LFMMACC"/>
    <x v="6"/>
    <x v="0"/>
    <x v="9"/>
  </r>
  <r>
    <x v="303"/>
    <n v="8"/>
    <n v="3"/>
    <n v="13"/>
    <n v="23"/>
    <n v="31"/>
    <n v="60"/>
    <n v="141"/>
    <n v="123"/>
    <n v="150"/>
    <n v="160"/>
    <n v="168"/>
    <n v="165"/>
    <n v="142"/>
    <n v="160"/>
    <n v="148"/>
    <n v="142"/>
    <n v="133"/>
    <n v="124"/>
    <n v="109"/>
    <n v="110"/>
    <n v="101"/>
    <n v="69"/>
    <n v="41"/>
    <n v="17"/>
    <n v="249"/>
    <x v="1"/>
    <s v="LFMMACC"/>
    <x v="6"/>
    <x v="0"/>
    <x v="10"/>
  </r>
  <r>
    <x v="304"/>
    <n v="10"/>
    <n v="4"/>
    <n v="13"/>
    <n v="17"/>
    <n v="29"/>
    <n v="52"/>
    <n v="110"/>
    <n v="100"/>
    <n v="134"/>
    <n v="159"/>
    <n v="160"/>
    <n v="195"/>
    <n v="163"/>
    <n v="154"/>
    <n v="160"/>
    <n v="171"/>
    <n v="167"/>
    <n v="162"/>
    <n v="148"/>
    <n v="130"/>
    <n v="128"/>
    <n v="81"/>
    <n v="45"/>
    <n v="18"/>
    <n v="249"/>
    <x v="1"/>
    <s v="LFMMACC"/>
    <x v="6"/>
    <x v="0"/>
    <x v="10"/>
  </r>
  <r>
    <x v="305"/>
    <n v="15"/>
    <n v="7"/>
    <n v="19"/>
    <n v="26"/>
    <n v="24"/>
    <n v="60"/>
    <n v="155"/>
    <n v="98"/>
    <n v="177"/>
    <n v="147"/>
    <n v="170"/>
    <n v="163"/>
    <n v="131"/>
    <n v="146"/>
    <n v="150"/>
    <n v="147"/>
    <n v="146"/>
    <n v="148"/>
    <n v="112"/>
    <n v="131"/>
    <n v="95"/>
    <n v="74"/>
    <n v="41"/>
    <n v="13"/>
    <n v="249"/>
    <x v="1"/>
    <s v="LFMMACC"/>
    <x v="6"/>
    <x v="0"/>
    <x v="10"/>
  </r>
  <r>
    <x v="306"/>
    <n v="9"/>
    <n v="9"/>
    <n v="16"/>
    <n v="28"/>
    <n v="26"/>
    <n v="42"/>
    <n v="141"/>
    <n v="93"/>
    <n v="155"/>
    <n v="139"/>
    <n v="128"/>
    <n v="139"/>
    <n v="111"/>
    <n v="112"/>
    <n v="128"/>
    <n v="127"/>
    <n v="149"/>
    <n v="126"/>
    <n v="120"/>
    <n v="135"/>
    <n v="89"/>
    <n v="71"/>
    <n v="31"/>
    <n v="14"/>
    <n v="249"/>
    <x v="1"/>
    <s v="LFMMACC"/>
    <x v="6"/>
    <x v="0"/>
    <x v="10"/>
  </r>
  <r>
    <x v="307"/>
    <n v="13"/>
    <n v="7"/>
    <n v="15"/>
    <n v="23"/>
    <n v="27"/>
    <n v="41"/>
    <n v="133"/>
    <n v="79"/>
    <n v="134"/>
    <n v="132"/>
    <n v="157"/>
    <n v="164"/>
    <n v="136"/>
    <n v="134"/>
    <n v="165"/>
    <n v="136"/>
    <n v="151"/>
    <n v="160"/>
    <n v="120"/>
    <n v="125"/>
    <n v="111"/>
    <n v="79"/>
    <n v="36"/>
    <n v="17"/>
    <n v="249"/>
    <x v="1"/>
    <s v="LFMMACC"/>
    <x v="6"/>
    <x v="0"/>
    <x v="10"/>
  </r>
  <r>
    <x v="308"/>
    <n v="6"/>
    <n v="14"/>
    <n v="16"/>
    <n v="25"/>
    <n v="24"/>
    <n v="40"/>
    <n v="140"/>
    <n v="108"/>
    <n v="149"/>
    <n v="123"/>
    <n v="125"/>
    <n v="156"/>
    <n v="118"/>
    <n v="122"/>
    <n v="119"/>
    <n v="138"/>
    <n v="158"/>
    <n v="149"/>
    <n v="108"/>
    <n v="138"/>
    <n v="84"/>
    <n v="71"/>
    <n v="44"/>
    <n v="13"/>
    <n v="249"/>
    <x v="1"/>
    <s v="LFMMACC"/>
    <x v="6"/>
    <x v="0"/>
    <x v="10"/>
  </r>
  <r>
    <x v="309"/>
    <n v="10"/>
    <n v="11"/>
    <n v="16"/>
    <n v="22"/>
    <n v="25"/>
    <n v="52"/>
    <n v="146"/>
    <n v="94"/>
    <n v="150"/>
    <n v="129"/>
    <n v="170"/>
    <n v="156"/>
    <n v="127"/>
    <n v="153"/>
    <n v="159"/>
    <n v="152"/>
    <n v="141"/>
    <n v="151"/>
    <n v="123"/>
    <n v="140"/>
    <n v="100"/>
    <n v="78"/>
    <n v="54"/>
    <n v="9"/>
    <n v="249"/>
    <x v="1"/>
    <s v="LFMMACC"/>
    <x v="6"/>
    <x v="0"/>
    <x v="10"/>
  </r>
  <r>
    <x v="310"/>
    <n v="8"/>
    <n v="9"/>
    <n v="17"/>
    <n v="22"/>
    <n v="22"/>
    <n v="52"/>
    <n v="112"/>
    <n v="103"/>
    <n v="141"/>
    <n v="146"/>
    <n v="144"/>
    <n v="159"/>
    <n v="116"/>
    <n v="120"/>
    <n v="131"/>
    <n v="110"/>
    <n v="113"/>
    <n v="94"/>
    <n v="90"/>
    <n v="83"/>
    <n v="81"/>
    <n v="47"/>
    <n v="28"/>
    <n v="13"/>
    <n v="249"/>
    <x v="1"/>
    <s v="LFMMACC"/>
    <x v="6"/>
    <x v="0"/>
    <x v="10"/>
  </r>
  <r>
    <x v="311"/>
    <n v="11"/>
    <n v="3"/>
    <n v="11"/>
    <n v="19"/>
    <n v="19"/>
    <n v="38"/>
    <n v="78"/>
    <n v="70"/>
    <n v="109"/>
    <n v="108"/>
    <n v="144"/>
    <n v="154"/>
    <n v="134"/>
    <n v="139"/>
    <n v="145"/>
    <n v="143"/>
    <n v="145"/>
    <n v="140"/>
    <n v="117"/>
    <n v="129"/>
    <n v="109"/>
    <n v="76"/>
    <n v="31"/>
    <n v="17"/>
    <n v="249"/>
    <x v="1"/>
    <s v="LFMMACC"/>
    <x v="6"/>
    <x v="0"/>
    <x v="10"/>
  </r>
  <r>
    <x v="312"/>
    <n v="9"/>
    <n v="6"/>
    <n v="18"/>
    <n v="28"/>
    <n v="18"/>
    <n v="42"/>
    <n v="106"/>
    <n v="82"/>
    <n v="120"/>
    <n v="130"/>
    <n v="129"/>
    <n v="136"/>
    <n v="115"/>
    <n v="123"/>
    <n v="131"/>
    <n v="106"/>
    <n v="132"/>
    <n v="119"/>
    <n v="96"/>
    <n v="103"/>
    <n v="78"/>
    <n v="56"/>
    <n v="28"/>
    <n v="7"/>
    <n v="249"/>
    <x v="1"/>
    <s v="LFMMACC"/>
    <x v="6"/>
    <x v="0"/>
    <x v="10"/>
  </r>
  <r>
    <x v="313"/>
    <n v="8"/>
    <n v="6"/>
    <n v="16"/>
    <n v="24"/>
    <n v="21"/>
    <n v="32"/>
    <n v="89"/>
    <n v="56"/>
    <n v="110"/>
    <n v="126"/>
    <n v="119"/>
    <n v="121"/>
    <n v="110"/>
    <n v="100"/>
    <n v="99"/>
    <n v="117"/>
    <n v="130"/>
    <n v="120"/>
    <n v="105"/>
    <n v="114"/>
    <n v="82"/>
    <n v="56"/>
    <n v="36"/>
    <n v="13"/>
    <n v="249"/>
    <x v="1"/>
    <s v="LFMMACC"/>
    <x v="6"/>
    <x v="0"/>
    <x v="10"/>
  </r>
  <r>
    <x v="314"/>
    <n v="4"/>
    <n v="8"/>
    <n v="13"/>
    <n v="27"/>
    <n v="18"/>
    <n v="42"/>
    <n v="148"/>
    <n v="78"/>
    <n v="153"/>
    <n v="119"/>
    <n v="136"/>
    <n v="157"/>
    <n v="102"/>
    <n v="112"/>
    <n v="136"/>
    <n v="112"/>
    <n v="135"/>
    <n v="143"/>
    <n v="101"/>
    <n v="119"/>
    <n v="95"/>
    <n v="64"/>
    <n v="34"/>
    <n v="9"/>
    <n v="249"/>
    <x v="1"/>
    <s v="LFMMACC"/>
    <x v="6"/>
    <x v="0"/>
    <x v="10"/>
  </r>
  <r>
    <x v="315"/>
    <n v="6"/>
    <n v="11"/>
    <n v="21"/>
    <n v="26"/>
    <n v="25"/>
    <n v="43"/>
    <n v="137"/>
    <n v="79"/>
    <n v="136"/>
    <n v="119"/>
    <n v="137"/>
    <n v="131"/>
    <n v="114"/>
    <n v="115"/>
    <n v="144"/>
    <n v="131"/>
    <n v="128"/>
    <n v="151"/>
    <n v="109"/>
    <n v="133"/>
    <n v="74"/>
    <n v="74"/>
    <n v="34"/>
    <n v="6"/>
    <n v="249"/>
    <x v="1"/>
    <s v="LFMMACC"/>
    <x v="6"/>
    <x v="0"/>
    <x v="10"/>
  </r>
  <r>
    <x v="316"/>
    <n v="7"/>
    <n v="15"/>
    <n v="13"/>
    <n v="15"/>
    <n v="26"/>
    <n v="44"/>
    <n v="140"/>
    <n v="100"/>
    <n v="151"/>
    <n v="134"/>
    <n v="136"/>
    <n v="163"/>
    <n v="116"/>
    <n v="136"/>
    <n v="162"/>
    <n v="133"/>
    <n v="152"/>
    <n v="135"/>
    <n v="120"/>
    <n v="133"/>
    <n v="110"/>
    <n v="69"/>
    <n v="31"/>
    <n v="14"/>
    <n v="249"/>
    <x v="1"/>
    <s v="LFMMACC"/>
    <x v="6"/>
    <x v="0"/>
    <x v="10"/>
  </r>
  <r>
    <x v="317"/>
    <n v="11"/>
    <n v="8"/>
    <n v="18"/>
    <n v="31"/>
    <n v="22"/>
    <n v="48"/>
    <n v="110"/>
    <n v="104"/>
    <n v="138"/>
    <n v="117"/>
    <n v="127"/>
    <n v="146"/>
    <n v="104"/>
    <n v="124"/>
    <n v="120"/>
    <n v="111"/>
    <n v="118"/>
    <n v="84"/>
    <n v="87"/>
    <n v="91"/>
    <n v="75"/>
    <n v="44"/>
    <n v="34"/>
    <n v="15"/>
    <n v="249"/>
    <x v="1"/>
    <s v="LFMMACC"/>
    <x v="6"/>
    <x v="0"/>
    <x v="10"/>
  </r>
  <r>
    <x v="318"/>
    <n v="5"/>
    <n v="10"/>
    <n v="12"/>
    <n v="21"/>
    <n v="17"/>
    <n v="37"/>
    <n v="79"/>
    <n v="77"/>
    <n v="104"/>
    <n v="126"/>
    <n v="157"/>
    <n v="172"/>
    <n v="125"/>
    <n v="144"/>
    <n v="135"/>
    <n v="138"/>
    <n v="150"/>
    <n v="152"/>
    <n v="114"/>
    <n v="146"/>
    <n v="107"/>
    <n v="75"/>
    <n v="28"/>
    <n v="14"/>
    <n v="249"/>
    <x v="1"/>
    <s v="LFMMACC"/>
    <x v="6"/>
    <x v="0"/>
    <x v="10"/>
  </r>
  <r>
    <x v="319"/>
    <n v="8"/>
    <n v="10"/>
    <n v="18"/>
    <n v="20"/>
    <n v="22"/>
    <n v="51"/>
    <n v="146"/>
    <n v="100"/>
    <n v="147"/>
    <n v="146"/>
    <n v="161"/>
    <n v="154"/>
    <n v="133"/>
    <n v="126"/>
    <n v="143"/>
    <n v="155"/>
    <n v="136"/>
    <n v="151"/>
    <n v="101"/>
    <n v="129"/>
    <n v="88"/>
    <n v="66"/>
    <n v="40"/>
    <n v="14"/>
    <n v="249"/>
    <x v="1"/>
    <s v="LFMMACC"/>
    <x v="6"/>
    <x v="0"/>
    <x v="10"/>
  </r>
  <r>
    <x v="320"/>
    <n v="5"/>
    <n v="12"/>
    <n v="19"/>
    <n v="20"/>
    <n v="25"/>
    <n v="39"/>
    <n v="141"/>
    <n v="99"/>
    <n v="153"/>
    <n v="120"/>
    <n v="110"/>
    <n v="137"/>
    <n v="104"/>
    <n v="101"/>
    <n v="103"/>
    <n v="120"/>
    <n v="131"/>
    <n v="118"/>
    <n v="109"/>
    <n v="125"/>
    <n v="95"/>
    <n v="60"/>
    <n v="38"/>
    <n v="12"/>
    <n v="249"/>
    <x v="1"/>
    <s v="LFMMACC"/>
    <x v="6"/>
    <x v="0"/>
    <x v="10"/>
  </r>
  <r>
    <x v="321"/>
    <n v="10"/>
    <n v="8"/>
    <n v="11"/>
    <n v="17"/>
    <n v="26"/>
    <n v="38"/>
    <n v="125"/>
    <n v="99"/>
    <n v="136"/>
    <n v="134"/>
    <n v="129"/>
    <n v="154"/>
    <n v="100"/>
    <n v="105"/>
    <n v="123"/>
    <n v="119"/>
    <n v="128"/>
    <n v="152"/>
    <n v="106"/>
    <n v="113"/>
    <n v="88"/>
    <n v="72"/>
    <n v="35"/>
    <n v="11"/>
    <n v="249"/>
    <x v="1"/>
    <s v="LFMMACC"/>
    <x v="6"/>
    <x v="0"/>
    <x v="10"/>
  </r>
  <r>
    <x v="322"/>
    <n v="6"/>
    <n v="13"/>
    <n v="13"/>
    <n v="24"/>
    <n v="20"/>
    <n v="50"/>
    <n v="128"/>
    <n v="90"/>
    <n v="121"/>
    <n v="136"/>
    <n v="113"/>
    <n v="139"/>
    <n v="126"/>
    <n v="113"/>
    <n v="137"/>
    <n v="131"/>
    <n v="134"/>
    <n v="132"/>
    <n v="138"/>
    <n v="134"/>
    <n v="87"/>
    <n v="81"/>
    <n v="28"/>
    <n v="9"/>
    <n v="249"/>
    <x v="1"/>
    <s v="LFMMACC"/>
    <x v="6"/>
    <x v="0"/>
    <x v="10"/>
  </r>
  <r>
    <x v="323"/>
    <n v="12"/>
    <n v="10"/>
    <n v="13"/>
    <n v="20"/>
    <n v="23"/>
    <n v="42"/>
    <n v="143"/>
    <n v="96"/>
    <n v="140"/>
    <n v="129"/>
    <n v="151"/>
    <n v="160"/>
    <n v="117"/>
    <n v="133"/>
    <n v="159"/>
    <n v="149"/>
    <n v="143"/>
    <n v="149"/>
    <n v="122"/>
    <n v="122"/>
    <n v="112"/>
    <n v="82"/>
    <n v="37"/>
    <n v="8"/>
    <n v="249"/>
    <x v="1"/>
    <s v="LFMMACC"/>
    <x v="6"/>
    <x v="0"/>
    <x v="10"/>
  </r>
  <r>
    <x v="324"/>
    <n v="8"/>
    <n v="9"/>
    <n v="14"/>
    <n v="25"/>
    <n v="21"/>
    <n v="48"/>
    <n v="106"/>
    <n v="105"/>
    <n v="125"/>
    <n v="126"/>
    <n v="124"/>
    <n v="143"/>
    <n v="118"/>
    <n v="119"/>
    <n v="114"/>
    <n v="99"/>
    <n v="89"/>
    <n v="81"/>
    <n v="85"/>
    <n v="77"/>
    <n v="78"/>
    <n v="40"/>
    <n v="26"/>
    <n v="15"/>
    <n v="249"/>
    <x v="1"/>
    <s v="LFMMACC"/>
    <x v="6"/>
    <x v="0"/>
    <x v="10"/>
  </r>
  <r>
    <x v="325"/>
    <n v="12"/>
    <n v="10"/>
    <n v="22"/>
    <n v="17"/>
    <n v="17"/>
    <n v="39"/>
    <n v="147"/>
    <n v="97"/>
    <n v="145"/>
    <n v="156"/>
    <n v="146"/>
    <n v="166"/>
    <n v="110"/>
    <n v="135"/>
    <n v="140"/>
    <n v="141"/>
    <n v="120"/>
    <n v="154"/>
    <n v="102"/>
    <n v="125"/>
    <n v="95"/>
    <n v="66"/>
    <n v="33"/>
    <n v="11"/>
    <n v="249"/>
    <x v="1"/>
    <s v="LFMMACC"/>
    <x v="6"/>
    <x v="0"/>
    <x v="10"/>
  </r>
  <r>
    <x v="326"/>
    <n v="8"/>
    <n v="13"/>
    <n v="23"/>
    <n v="27"/>
    <n v="25"/>
    <n v="44"/>
    <n v="113"/>
    <n v="85"/>
    <n v="140"/>
    <n v="110"/>
    <n v="118"/>
    <n v="126"/>
    <n v="90"/>
    <n v="89"/>
    <n v="114"/>
    <n v="119"/>
    <n v="123"/>
    <n v="129"/>
    <n v="101"/>
    <n v="117"/>
    <n v="90"/>
    <n v="57"/>
    <n v="31"/>
    <n v="10"/>
    <n v="249"/>
    <x v="1"/>
    <s v="LFMMACC"/>
    <x v="6"/>
    <x v="0"/>
    <x v="10"/>
  </r>
  <r>
    <x v="327"/>
    <n v="7"/>
    <n v="12"/>
    <n v="19"/>
    <n v="21"/>
    <n v="20"/>
    <n v="41"/>
    <n v="115"/>
    <n v="82"/>
    <n v="129"/>
    <n v="115"/>
    <n v="118"/>
    <n v="124"/>
    <n v="108"/>
    <n v="107"/>
    <n v="119"/>
    <n v="110"/>
    <n v="128"/>
    <n v="133"/>
    <n v="90"/>
    <n v="110"/>
    <n v="92"/>
    <n v="66"/>
    <n v="37"/>
    <n v="10"/>
    <n v="249"/>
    <x v="1"/>
    <s v="LFMMACC"/>
    <x v="6"/>
    <x v="0"/>
    <x v="10"/>
  </r>
  <r>
    <x v="328"/>
    <n v="9"/>
    <n v="15"/>
    <n v="18"/>
    <n v="18"/>
    <n v="24"/>
    <n v="45"/>
    <n v="119"/>
    <n v="92"/>
    <n v="119"/>
    <n v="109"/>
    <n v="111"/>
    <n v="137"/>
    <n v="108"/>
    <n v="106"/>
    <n v="125"/>
    <n v="136"/>
    <n v="133"/>
    <n v="153"/>
    <n v="116"/>
    <n v="133"/>
    <n v="88"/>
    <n v="61"/>
    <n v="36"/>
    <n v="17"/>
    <n v="249"/>
    <x v="1"/>
    <s v="LFMMACC"/>
    <x v="6"/>
    <x v="0"/>
    <x v="10"/>
  </r>
  <r>
    <x v="329"/>
    <n v="11"/>
    <n v="13"/>
    <n v="22"/>
    <n v="22"/>
    <n v="23"/>
    <n v="45"/>
    <n v="138"/>
    <n v="79"/>
    <n v="119"/>
    <n v="136"/>
    <n v="141"/>
    <n v="158"/>
    <n v="127"/>
    <n v="118"/>
    <n v="152"/>
    <n v="145"/>
    <n v="130"/>
    <n v="133"/>
    <n v="130"/>
    <n v="139"/>
    <n v="100"/>
    <n v="76"/>
    <n v="33"/>
    <n v="11"/>
    <n v="249"/>
    <x v="1"/>
    <s v="LFMMACC"/>
    <x v="6"/>
    <x v="0"/>
    <x v="10"/>
  </r>
  <r>
    <x v="330"/>
    <n v="8"/>
    <n v="8"/>
    <n v="19"/>
    <n v="18"/>
    <n v="17"/>
    <n v="49"/>
    <n v="108"/>
    <n v="94"/>
    <n v="115"/>
    <n v="134"/>
    <n v="121"/>
    <n v="138"/>
    <n v="99"/>
    <n v="113"/>
    <n v="113"/>
    <n v="126"/>
    <n v="93"/>
    <n v="72"/>
    <n v="82"/>
    <n v="81"/>
    <n v="82"/>
    <n v="46"/>
    <n v="24"/>
    <n v="19"/>
    <n v="249"/>
    <x v="1"/>
    <s v="LFMMACC"/>
    <x v="6"/>
    <x v="0"/>
    <x v="10"/>
  </r>
  <r>
    <x v="331"/>
    <n v="8"/>
    <n v="7"/>
    <n v="17"/>
    <n v="22"/>
    <n v="23"/>
    <n v="28"/>
    <n v="72"/>
    <n v="76"/>
    <n v="89"/>
    <n v="115"/>
    <n v="131"/>
    <n v="144"/>
    <n v="133"/>
    <n v="137"/>
    <n v="134"/>
    <n v="147"/>
    <n v="142"/>
    <n v="117"/>
    <n v="132"/>
    <n v="135"/>
    <n v="90"/>
    <n v="75"/>
    <n v="30"/>
    <n v="19"/>
    <n v="249"/>
    <x v="1"/>
    <s v="LFMMACC"/>
    <x v="6"/>
    <x v="0"/>
    <x v="10"/>
  </r>
  <r>
    <x v="0"/>
    <n v="11"/>
    <n v="7"/>
    <n v="14"/>
    <n v="13"/>
    <n v="22"/>
    <n v="18"/>
    <n v="22"/>
    <n v="25"/>
    <n v="28"/>
    <n v="25"/>
    <n v="18"/>
    <n v="33"/>
    <n v="29"/>
    <n v="32"/>
    <n v="41"/>
    <n v="39"/>
    <n v="48"/>
    <n v="28"/>
    <n v="27"/>
    <n v="26"/>
    <n v="30"/>
    <n v="19"/>
    <n v="16"/>
    <n v="30"/>
    <n v="62"/>
    <x v="0"/>
    <s v="LCCCCTA "/>
    <x v="7"/>
    <x v="0"/>
    <x v="0"/>
  </r>
  <r>
    <x v="1"/>
    <n v="21"/>
    <n v="15"/>
    <n v="17"/>
    <n v="20"/>
    <n v="33"/>
    <n v="24"/>
    <n v="23"/>
    <n v="27"/>
    <n v="30"/>
    <n v="36"/>
    <n v="30"/>
    <n v="36"/>
    <n v="36"/>
    <n v="43"/>
    <n v="43"/>
    <n v="45"/>
    <n v="41"/>
    <n v="41"/>
    <n v="29"/>
    <n v="30"/>
    <n v="30"/>
    <n v="24"/>
    <n v="11"/>
    <n v="33"/>
    <n v="62"/>
    <x v="0"/>
    <s v="LCCCCTA "/>
    <x v="7"/>
    <x v="0"/>
    <x v="0"/>
  </r>
  <r>
    <x v="2"/>
    <n v="25"/>
    <n v="15"/>
    <n v="20"/>
    <n v="18"/>
    <n v="23"/>
    <n v="29"/>
    <n v="35"/>
    <n v="24"/>
    <n v="31"/>
    <n v="41"/>
    <n v="28"/>
    <n v="37"/>
    <n v="43"/>
    <n v="30"/>
    <n v="34"/>
    <n v="35"/>
    <n v="37"/>
    <n v="21"/>
    <n v="24"/>
    <n v="18"/>
    <n v="22"/>
    <n v="16"/>
    <n v="15"/>
    <n v="27"/>
    <n v="62"/>
    <x v="0"/>
    <s v="LCCCCTA "/>
    <x v="7"/>
    <x v="0"/>
    <x v="0"/>
  </r>
  <r>
    <x v="3"/>
    <n v="23"/>
    <n v="15"/>
    <n v="11"/>
    <n v="16"/>
    <n v="19"/>
    <n v="18"/>
    <n v="25"/>
    <n v="24"/>
    <n v="26"/>
    <n v="36"/>
    <n v="38"/>
    <n v="31"/>
    <n v="37"/>
    <n v="28"/>
    <n v="38"/>
    <n v="37"/>
    <n v="39"/>
    <n v="43"/>
    <n v="35"/>
    <n v="23"/>
    <n v="34"/>
    <n v="11"/>
    <n v="17"/>
    <n v="34"/>
    <n v="62"/>
    <x v="0"/>
    <s v="LCCCCTA "/>
    <x v="7"/>
    <x v="0"/>
    <x v="0"/>
  </r>
  <r>
    <x v="4"/>
    <n v="19"/>
    <n v="18"/>
    <n v="19"/>
    <n v="16"/>
    <n v="36"/>
    <n v="29"/>
    <n v="26"/>
    <n v="31"/>
    <n v="33"/>
    <n v="39"/>
    <n v="34"/>
    <n v="48"/>
    <n v="44"/>
    <n v="44"/>
    <n v="50"/>
    <n v="46"/>
    <n v="39"/>
    <n v="40"/>
    <n v="30"/>
    <n v="24"/>
    <n v="30"/>
    <n v="22"/>
    <n v="13"/>
    <n v="31"/>
    <n v="62"/>
    <x v="0"/>
    <s v="LCCCCTA "/>
    <x v="7"/>
    <x v="0"/>
    <x v="0"/>
  </r>
  <r>
    <x v="5"/>
    <n v="18"/>
    <n v="22"/>
    <n v="22"/>
    <n v="31"/>
    <n v="30"/>
    <n v="24"/>
    <n v="28"/>
    <n v="28"/>
    <n v="29"/>
    <n v="35"/>
    <n v="27"/>
    <n v="32"/>
    <n v="29"/>
    <n v="42"/>
    <n v="38"/>
    <n v="46"/>
    <n v="36"/>
    <n v="33"/>
    <n v="24"/>
    <n v="31"/>
    <n v="21"/>
    <n v="18"/>
    <n v="11"/>
    <n v="23"/>
    <n v="62"/>
    <x v="0"/>
    <s v="LCCCCTA "/>
    <x v="7"/>
    <x v="0"/>
    <x v="0"/>
  </r>
  <r>
    <x v="6"/>
    <n v="23"/>
    <n v="12"/>
    <n v="18"/>
    <n v="21"/>
    <n v="29"/>
    <n v="26"/>
    <n v="31"/>
    <n v="30"/>
    <n v="29"/>
    <n v="29"/>
    <n v="21"/>
    <n v="27"/>
    <n v="32"/>
    <n v="35"/>
    <n v="44"/>
    <n v="39"/>
    <n v="29"/>
    <n v="32"/>
    <n v="19"/>
    <n v="24"/>
    <n v="23"/>
    <n v="18"/>
    <n v="17"/>
    <n v="27"/>
    <n v="62"/>
    <x v="0"/>
    <s v="LCCCCTA "/>
    <x v="7"/>
    <x v="0"/>
    <x v="0"/>
  </r>
  <r>
    <x v="7"/>
    <n v="22"/>
    <n v="16"/>
    <n v="15"/>
    <n v="15"/>
    <n v="30"/>
    <n v="21"/>
    <n v="28"/>
    <n v="31"/>
    <n v="27"/>
    <n v="34"/>
    <n v="20"/>
    <n v="35"/>
    <n v="32"/>
    <n v="31"/>
    <n v="32"/>
    <n v="46"/>
    <n v="38"/>
    <n v="32"/>
    <n v="17"/>
    <n v="26"/>
    <n v="30"/>
    <n v="24"/>
    <n v="10"/>
    <n v="28"/>
    <n v="62"/>
    <x v="0"/>
    <s v="LCCCCTA "/>
    <x v="7"/>
    <x v="0"/>
    <x v="0"/>
  </r>
  <r>
    <x v="8"/>
    <n v="20"/>
    <n v="16"/>
    <n v="14"/>
    <n v="20"/>
    <n v="36"/>
    <n v="23"/>
    <n v="27"/>
    <n v="27"/>
    <n v="34"/>
    <n v="45"/>
    <n v="29"/>
    <n v="30"/>
    <n v="33"/>
    <n v="36"/>
    <n v="41"/>
    <n v="46"/>
    <n v="43"/>
    <n v="32"/>
    <n v="31"/>
    <n v="32"/>
    <n v="19"/>
    <n v="22"/>
    <n v="13"/>
    <n v="39"/>
    <n v="62"/>
    <x v="0"/>
    <s v="LCCCCTA "/>
    <x v="7"/>
    <x v="0"/>
    <x v="0"/>
  </r>
  <r>
    <x v="9"/>
    <n v="24"/>
    <n v="14"/>
    <n v="23"/>
    <n v="13"/>
    <n v="25"/>
    <n v="25"/>
    <n v="28"/>
    <n v="26"/>
    <n v="28"/>
    <n v="40"/>
    <n v="27"/>
    <n v="34"/>
    <n v="35"/>
    <n v="27"/>
    <n v="27"/>
    <n v="36"/>
    <n v="29"/>
    <n v="21"/>
    <n v="20"/>
    <n v="14"/>
    <n v="17"/>
    <n v="21"/>
    <n v="17"/>
    <n v="23"/>
    <n v="62"/>
    <x v="0"/>
    <s v="LCCCCTA "/>
    <x v="7"/>
    <x v="0"/>
    <x v="0"/>
  </r>
  <r>
    <x v="10"/>
    <n v="24"/>
    <n v="14"/>
    <n v="10"/>
    <n v="18"/>
    <n v="20"/>
    <n v="22"/>
    <n v="29"/>
    <n v="24"/>
    <n v="28"/>
    <n v="38"/>
    <n v="30"/>
    <n v="30"/>
    <n v="35"/>
    <n v="33"/>
    <n v="33"/>
    <n v="39"/>
    <n v="34"/>
    <n v="43"/>
    <n v="24"/>
    <n v="29"/>
    <n v="22"/>
    <n v="12"/>
    <n v="14"/>
    <n v="30"/>
    <n v="62"/>
    <x v="0"/>
    <s v="LCCCCTA "/>
    <x v="7"/>
    <x v="0"/>
    <x v="0"/>
  </r>
  <r>
    <x v="11"/>
    <n v="21"/>
    <n v="13"/>
    <n v="19"/>
    <n v="21"/>
    <n v="31"/>
    <n v="31"/>
    <n v="24"/>
    <n v="32"/>
    <n v="39"/>
    <n v="34"/>
    <n v="42"/>
    <n v="36"/>
    <n v="38"/>
    <n v="44"/>
    <n v="44"/>
    <n v="45"/>
    <n v="48"/>
    <n v="35"/>
    <n v="35"/>
    <n v="29"/>
    <n v="24"/>
    <n v="22"/>
    <n v="16"/>
    <n v="32"/>
    <n v="62"/>
    <x v="0"/>
    <s v="LCCCCTA "/>
    <x v="7"/>
    <x v="0"/>
    <x v="0"/>
  </r>
  <r>
    <x v="12"/>
    <n v="27"/>
    <n v="25"/>
    <n v="15"/>
    <n v="25"/>
    <n v="28"/>
    <n v="24"/>
    <n v="23"/>
    <n v="28"/>
    <n v="27"/>
    <n v="35"/>
    <n v="22"/>
    <n v="30"/>
    <n v="33"/>
    <n v="35"/>
    <n v="29"/>
    <n v="34"/>
    <n v="39"/>
    <n v="31"/>
    <n v="24"/>
    <n v="22"/>
    <n v="20"/>
    <n v="17"/>
    <n v="14"/>
    <n v="26"/>
    <n v="62"/>
    <x v="0"/>
    <s v="LCCCCTA "/>
    <x v="7"/>
    <x v="0"/>
    <x v="0"/>
  </r>
  <r>
    <x v="13"/>
    <n v="18"/>
    <n v="9"/>
    <n v="17"/>
    <n v="12"/>
    <n v="22"/>
    <n v="23"/>
    <n v="25"/>
    <n v="25"/>
    <n v="27"/>
    <n v="30"/>
    <n v="18"/>
    <n v="28"/>
    <n v="29"/>
    <n v="30"/>
    <n v="40"/>
    <n v="32"/>
    <n v="32"/>
    <n v="34"/>
    <n v="17"/>
    <n v="23"/>
    <n v="20"/>
    <n v="19"/>
    <n v="18"/>
    <n v="28"/>
    <n v="62"/>
    <x v="0"/>
    <s v="LCCCCTA "/>
    <x v="7"/>
    <x v="0"/>
    <x v="0"/>
  </r>
  <r>
    <x v="14"/>
    <n v="15"/>
    <n v="17"/>
    <n v="13"/>
    <n v="13"/>
    <n v="26"/>
    <n v="21"/>
    <n v="31"/>
    <n v="25"/>
    <n v="35"/>
    <n v="34"/>
    <n v="31"/>
    <n v="31"/>
    <n v="35"/>
    <n v="34"/>
    <n v="36"/>
    <n v="35"/>
    <n v="43"/>
    <n v="28"/>
    <n v="21"/>
    <n v="25"/>
    <n v="23"/>
    <n v="19"/>
    <n v="13"/>
    <n v="27"/>
    <n v="62"/>
    <x v="0"/>
    <s v="LCCCCTA "/>
    <x v="7"/>
    <x v="0"/>
    <x v="0"/>
  </r>
  <r>
    <x v="15"/>
    <n v="19"/>
    <n v="19"/>
    <n v="13"/>
    <n v="15"/>
    <n v="35"/>
    <n v="23"/>
    <n v="29"/>
    <n v="27"/>
    <n v="31"/>
    <n v="49"/>
    <n v="30"/>
    <n v="29"/>
    <n v="37"/>
    <n v="38"/>
    <n v="39"/>
    <n v="41"/>
    <n v="35"/>
    <n v="33"/>
    <n v="27"/>
    <n v="19"/>
    <n v="19"/>
    <n v="22"/>
    <n v="12"/>
    <n v="35"/>
    <n v="62"/>
    <x v="0"/>
    <s v="LCCCCTA "/>
    <x v="7"/>
    <x v="0"/>
    <x v="0"/>
  </r>
  <r>
    <x v="16"/>
    <n v="21"/>
    <n v="14"/>
    <n v="18"/>
    <n v="20"/>
    <n v="23"/>
    <n v="31"/>
    <n v="26"/>
    <n v="33"/>
    <n v="34"/>
    <n v="38"/>
    <n v="27"/>
    <n v="29"/>
    <n v="33"/>
    <n v="24"/>
    <n v="31"/>
    <n v="34"/>
    <n v="28"/>
    <n v="27"/>
    <n v="19"/>
    <n v="15"/>
    <n v="16"/>
    <n v="23"/>
    <n v="12"/>
    <n v="24"/>
    <n v="62"/>
    <x v="0"/>
    <s v="LCCCCTA "/>
    <x v="7"/>
    <x v="0"/>
    <x v="0"/>
  </r>
  <r>
    <x v="17"/>
    <n v="19"/>
    <n v="13"/>
    <n v="9"/>
    <n v="20"/>
    <n v="18"/>
    <n v="13"/>
    <n v="27"/>
    <n v="24"/>
    <n v="25"/>
    <n v="26"/>
    <n v="36"/>
    <n v="33"/>
    <n v="32"/>
    <n v="30"/>
    <n v="39"/>
    <n v="35"/>
    <n v="29"/>
    <n v="34"/>
    <n v="29"/>
    <n v="29"/>
    <n v="25"/>
    <n v="20"/>
    <n v="13"/>
    <n v="30"/>
    <n v="62"/>
    <x v="0"/>
    <s v="LCCCCTA "/>
    <x v="7"/>
    <x v="0"/>
    <x v="0"/>
  </r>
  <r>
    <x v="18"/>
    <n v="15"/>
    <n v="20"/>
    <n v="15"/>
    <n v="17"/>
    <n v="29"/>
    <n v="31"/>
    <n v="22"/>
    <n v="31"/>
    <n v="32"/>
    <n v="39"/>
    <n v="30"/>
    <n v="44"/>
    <n v="37"/>
    <n v="42"/>
    <n v="41"/>
    <n v="40"/>
    <n v="41"/>
    <n v="27"/>
    <n v="34"/>
    <n v="23"/>
    <n v="25"/>
    <n v="22"/>
    <n v="15"/>
    <n v="34"/>
    <n v="62"/>
    <x v="0"/>
    <s v="LCCCCTA "/>
    <x v="7"/>
    <x v="0"/>
    <x v="0"/>
  </r>
  <r>
    <x v="19"/>
    <n v="23"/>
    <n v="19"/>
    <n v="17"/>
    <n v="19"/>
    <n v="31"/>
    <n v="25"/>
    <n v="25"/>
    <n v="28"/>
    <n v="34"/>
    <n v="33"/>
    <n v="27"/>
    <n v="32"/>
    <n v="30"/>
    <n v="38"/>
    <n v="37"/>
    <n v="32"/>
    <n v="36"/>
    <n v="30"/>
    <n v="18"/>
    <n v="25"/>
    <n v="15"/>
    <n v="20"/>
    <n v="16"/>
    <n v="21"/>
    <n v="62"/>
    <x v="0"/>
    <s v="LCCCCTA "/>
    <x v="7"/>
    <x v="0"/>
    <x v="0"/>
  </r>
  <r>
    <x v="20"/>
    <n v="19"/>
    <n v="10"/>
    <n v="14"/>
    <n v="19"/>
    <n v="26"/>
    <n v="20"/>
    <n v="29"/>
    <n v="25"/>
    <n v="33"/>
    <n v="26"/>
    <n v="25"/>
    <n v="35"/>
    <n v="19"/>
    <n v="36"/>
    <n v="35"/>
    <n v="42"/>
    <n v="29"/>
    <n v="38"/>
    <n v="19"/>
    <n v="23"/>
    <n v="19"/>
    <n v="23"/>
    <n v="11"/>
    <n v="24"/>
    <n v="62"/>
    <x v="0"/>
    <s v="LCCCCTA "/>
    <x v="7"/>
    <x v="0"/>
    <x v="0"/>
  </r>
  <r>
    <x v="21"/>
    <n v="15"/>
    <n v="14"/>
    <n v="14"/>
    <n v="16"/>
    <n v="29"/>
    <n v="18"/>
    <n v="24"/>
    <n v="31"/>
    <n v="40"/>
    <n v="27"/>
    <n v="19"/>
    <n v="38"/>
    <n v="30"/>
    <n v="32"/>
    <n v="31"/>
    <n v="37"/>
    <n v="41"/>
    <n v="34"/>
    <n v="24"/>
    <n v="26"/>
    <n v="24"/>
    <n v="22"/>
    <n v="12"/>
    <n v="28"/>
    <n v="62"/>
    <x v="0"/>
    <s v="LCCCCTA "/>
    <x v="7"/>
    <x v="0"/>
    <x v="0"/>
  </r>
  <r>
    <x v="22"/>
    <n v="21"/>
    <n v="14"/>
    <n v="18"/>
    <n v="21"/>
    <n v="34"/>
    <n v="23"/>
    <n v="24"/>
    <n v="30"/>
    <n v="29"/>
    <n v="51"/>
    <n v="29"/>
    <n v="33"/>
    <n v="33"/>
    <n v="37"/>
    <n v="37"/>
    <n v="37"/>
    <n v="36"/>
    <n v="39"/>
    <n v="22"/>
    <n v="18"/>
    <n v="21"/>
    <n v="24"/>
    <n v="13"/>
    <n v="33"/>
    <n v="62"/>
    <x v="0"/>
    <s v="LCCCCTA "/>
    <x v="7"/>
    <x v="0"/>
    <x v="0"/>
  </r>
  <r>
    <x v="23"/>
    <n v="24"/>
    <n v="18"/>
    <n v="18"/>
    <n v="21"/>
    <n v="26"/>
    <n v="22"/>
    <n v="30"/>
    <n v="26"/>
    <n v="32"/>
    <n v="38"/>
    <n v="33"/>
    <n v="34"/>
    <n v="39"/>
    <n v="28"/>
    <n v="30"/>
    <n v="34"/>
    <n v="28"/>
    <n v="34"/>
    <n v="24"/>
    <n v="17"/>
    <n v="15"/>
    <n v="20"/>
    <n v="18"/>
    <n v="25"/>
    <n v="62"/>
    <x v="0"/>
    <s v="LCCCCTA "/>
    <x v="7"/>
    <x v="0"/>
    <x v="0"/>
  </r>
  <r>
    <x v="24"/>
    <n v="19"/>
    <n v="16"/>
    <n v="15"/>
    <n v="20"/>
    <n v="24"/>
    <n v="15"/>
    <n v="24"/>
    <n v="30"/>
    <n v="35"/>
    <n v="38"/>
    <n v="34"/>
    <n v="33"/>
    <n v="35"/>
    <n v="35"/>
    <n v="35"/>
    <n v="41"/>
    <n v="34"/>
    <n v="34"/>
    <n v="35"/>
    <n v="30"/>
    <n v="24"/>
    <n v="18"/>
    <n v="19"/>
    <n v="30"/>
    <n v="62"/>
    <x v="0"/>
    <s v="LCCCCTA "/>
    <x v="7"/>
    <x v="0"/>
    <x v="0"/>
  </r>
  <r>
    <x v="25"/>
    <n v="22"/>
    <n v="13"/>
    <n v="22"/>
    <n v="20"/>
    <n v="32"/>
    <n v="31"/>
    <n v="27"/>
    <n v="27"/>
    <n v="33"/>
    <n v="50"/>
    <n v="32"/>
    <n v="36"/>
    <n v="42"/>
    <n v="38"/>
    <n v="44"/>
    <n v="48"/>
    <n v="42"/>
    <n v="32"/>
    <n v="33"/>
    <n v="30"/>
    <n v="29"/>
    <n v="23"/>
    <n v="16"/>
    <n v="33"/>
    <n v="62"/>
    <x v="0"/>
    <s v="LCCCCTA "/>
    <x v="7"/>
    <x v="0"/>
    <x v="0"/>
  </r>
  <r>
    <x v="26"/>
    <n v="35"/>
    <n v="18"/>
    <n v="17"/>
    <n v="17"/>
    <n v="32"/>
    <n v="25"/>
    <n v="28"/>
    <n v="19"/>
    <n v="39"/>
    <n v="34"/>
    <n v="21"/>
    <n v="30"/>
    <n v="37"/>
    <n v="37"/>
    <n v="29"/>
    <n v="27"/>
    <n v="30"/>
    <n v="34"/>
    <n v="24"/>
    <n v="21"/>
    <n v="27"/>
    <n v="19"/>
    <n v="13"/>
    <n v="28"/>
    <n v="62"/>
    <x v="0"/>
    <s v="LCCCCTA "/>
    <x v="7"/>
    <x v="0"/>
    <x v="0"/>
  </r>
  <r>
    <x v="27"/>
    <n v="25"/>
    <n v="14"/>
    <n v="12"/>
    <n v="18"/>
    <n v="26"/>
    <n v="28"/>
    <n v="28"/>
    <n v="25"/>
    <n v="30"/>
    <n v="30"/>
    <n v="24"/>
    <n v="34"/>
    <n v="32"/>
    <n v="31"/>
    <n v="40"/>
    <n v="35"/>
    <n v="32"/>
    <n v="30"/>
    <n v="27"/>
    <n v="24"/>
    <n v="19"/>
    <n v="21"/>
    <n v="18"/>
    <n v="27"/>
    <n v="62"/>
    <x v="0"/>
    <s v="LCCCCTA "/>
    <x v="7"/>
    <x v="0"/>
    <x v="0"/>
  </r>
  <r>
    <x v="28"/>
    <n v="17"/>
    <n v="14"/>
    <n v="16"/>
    <n v="16"/>
    <n v="31"/>
    <n v="21"/>
    <n v="30"/>
    <n v="30"/>
    <n v="38"/>
    <n v="37"/>
    <n v="18"/>
    <n v="35"/>
    <n v="37"/>
    <n v="39"/>
    <n v="28"/>
    <n v="39"/>
    <n v="36"/>
    <n v="32"/>
    <n v="27"/>
    <n v="22"/>
    <n v="27"/>
    <n v="21"/>
    <n v="13"/>
    <n v="24"/>
    <n v="62"/>
    <x v="0"/>
    <s v="LCCCCTA "/>
    <x v="7"/>
    <x v="0"/>
    <x v="0"/>
  </r>
  <r>
    <x v="29"/>
    <n v="18"/>
    <n v="13"/>
    <n v="16"/>
    <n v="16"/>
    <n v="35"/>
    <n v="25"/>
    <n v="28"/>
    <n v="27"/>
    <n v="29"/>
    <n v="43"/>
    <n v="33"/>
    <n v="30"/>
    <n v="38"/>
    <n v="41"/>
    <n v="32"/>
    <n v="38"/>
    <n v="37"/>
    <n v="36"/>
    <n v="25"/>
    <n v="26"/>
    <n v="22"/>
    <n v="18"/>
    <n v="20"/>
    <n v="34"/>
    <n v="62"/>
    <x v="0"/>
    <s v="LCCCCTA "/>
    <x v="7"/>
    <x v="0"/>
    <x v="0"/>
  </r>
  <r>
    <x v="30"/>
    <n v="23"/>
    <n v="20"/>
    <n v="20"/>
    <n v="15"/>
    <n v="26"/>
    <n v="26"/>
    <n v="24"/>
    <n v="35"/>
    <n v="31"/>
    <n v="38"/>
    <n v="34"/>
    <n v="24"/>
    <n v="45"/>
    <n v="25"/>
    <n v="30"/>
    <n v="28"/>
    <n v="31"/>
    <n v="29"/>
    <n v="19"/>
    <n v="18"/>
    <n v="21"/>
    <n v="19"/>
    <n v="13"/>
    <n v="21"/>
    <n v="62"/>
    <x v="0"/>
    <s v="LCCCCTA "/>
    <x v="7"/>
    <x v="0"/>
    <x v="0"/>
  </r>
  <r>
    <x v="31"/>
    <n v="18"/>
    <n v="20"/>
    <n v="12"/>
    <n v="19"/>
    <n v="20"/>
    <n v="14"/>
    <n v="28"/>
    <n v="28"/>
    <n v="25"/>
    <n v="38"/>
    <n v="41"/>
    <n v="29"/>
    <n v="39"/>
    <n v="34"/>
    <n v="38"/>
    <n v="32"/>
    <n v="40"/>
    <n v="34"/>
    <n v="24"/>
    <n v="29"/>
    <n v="24"/>
    <n v="15"/>
    <n v="17"/>
    <n v="31"/>
    <n v="62"/>
    <x v="0"/>
    <s v="LCCCCTA "/>
    <x v="7"/>
    <x v="0"/>
    <x v="1"/>
  </r>
  <r>
    <x v="32"/>
    <n v="13"/>
    <n v="16"/>
    <n v="24"/>
    <n v="15"/>
    <n v="33"/>
    <n v="36"/>
    <n v="24"/>
    <n v="27"/>
    <n v="34"/>
    <n v="39"/>
    <n v="29"/>
    <n v="41"/>
    <n v="35"/>
    <n v="44"/>
    <n v="37"/>
    <n v="42"/>
    <n v="37"/>
    <n v="41"/>
    <n v="29"/>
    <n v="28"/>
    <n v="30"/>
    <n v="29"/>
    <n v="16"/>
    <n v="32"/>
    <n v="62"/>
    <x v="0"/>
    <s v="LCCCCTA "/>
    <x v="7"/>
    <x v="0"/>
    <x v="1"/>
  </r>
  <r>
    <x v="33"/>
    <n v="18"/>
    <n v="21"/>
    <n v="16"/>
    <n v="14"/>
    <n v="34"/>
    <n v="22"/>
    <n v="25"/>
    <n v="22"/>
    <n v="29"/>
    <n v="32"/>
    <n v="30"/>
    <n v="37"/>
    <n v="26"/>
    <n v="40"/>
    <n v="25"/>
    <n v="34"/>
    <n v="38"/>
    <n v="25"/>
    <n v="18"/>
    <n v="28"/>
    <n v="21"/>
    <n v="22"/>
    <n v="11"/>
    <n v="22"/>
    <n v="62"/>
    <x v="0"/>
    <s v="LCCCCTA "/>
    <x v="7"/>
    <x v="0"/>
    <x v="1"/>
  </r>
  <r>
    <x v="34"/>
    <n v="18"/>
    <n v="16"/>
    <n v="15"/>
    <n v="12"/>
    <n v="28"/>
    <n v="28"/>
    <n v="31"/>
    <n v="30"/>
    <n v="33"/>
    <n v="30"/>
    <n v="24"/>
    <n v="32"/>
    <n v="23"/>
    <n v="37"/>
    <n v="37"/>
    <n v="36"/>
    <n v="27"/>
    <n v="39"/>
    <n v="16"/>
    <n v="24"/>
    <n v="20"/>
    <n v="19"/>
    <n v="19"/>
    <n v="32"/>
    <n v="62"/>
    <x v="0"/>
    <s v="LCCCCTA "/>
    <x v="7"/>
    <x v="0"/>
    <x v="1"/>
  </r>
  <r>
    <x v="35"/>
    <n v="14"/>
    <n v="17"/>
    <n v="15"/>
    <n v="18"/>
    <n v="26"/>
    <n v="26"/>
    <n v="26"/>
    <n v="27"/>
    <n v="33"/>
    <n v="32"/>
    <n v="25"/>
    <n v="32"/>
    <n v="37"/>
    <n v="31"/>
    <n v="28"/>
    <n v="29"/>
    <n v="41"/>
    <n v="34"/>
    <n v="22"/>
    <n v="22"/>
    <n v="23"/>
    <n v="27"/>
    <n v="11"/>
    <n v="23"/>
    <n v="62"/>
    <x v="0"/>
    <s v="LCCCCTA "/>
    <x v="7"/>
    <x v="0"/>
    <x v="1"/>
  </r>
  <r>
    <x v="36"/>
    <n v="16"/>
    <n v="15"/>
    <n v="18"/>
    <n v="14"/>
    <n v="31"/>
    <n v="24"/>
    <n v="22"/>
    <n v="26"/>
    <n v="31"/>
    <n v="43"/>
    <n v="28"/>
    <n v="32"/>
    <n v="31"/>
    <n v="39"/>
    <n v="37"/>
    <n v="42"/>
    <n v="30"/>
    <n v="33"/>
    <n v="26"/>
    <n v="23"/>
    <n v="20"/>
    <n v="21"/>
    <n v="15"/>
    <n v="28"/>
    <n v="62"/>
    <x v="0"/>
    <s v="LCCCCTA "/>
    <x v="7"/>
    <x v="0"/>
    <x v="1"/>
  </r>
  <r>
    <x v="37"/>
    <n v="29"/>
    <n v="15"/>
    <n v="18"/>
    <n v="17"/>
    <n v="24"/>
    <n v="27"/>
    <n v="27"/>
    <n v="30"/>
    <n v="26"/>
    <n v="36"/>
    <n v="26"/>
    <n v="31"/>
    <n v="35"/>
    <n v="25"/>
    <n v="29"/>
    <n v="30"/>
    <n v="23"/>
    <n v="17"/>
    <n v="22"/>
    <n v="21"/>
    <n v="16"/>
    <n v="16"/>
    <n v="14"/>
    <n v="23"/>
    <n v="62"/>
    <x v="0"/>
    <s v="LCCCCTA "/>
    <x v="7"/>
    <x v="0"/>
    <x v="1"/>
  </r>
  <r>
    <x v="38"/>
    <n v="16"/>
    <n v="20"/>
    <n v="19"/>
    <n v="17"/>
    <n v="26"/>
    <n v="15"/>
    <n v="27"/>
    <n v="24"/>
    <n v="36"/>
    <n v="41"/>
    <n v="35"/>
    <n v="28"/>
    <n v="38"/>
    <n v="35"/>
    <n v="30"/>
    <n v="36"/>
    <n v="34"/>
    <n v="35"/>
    <n v="28"/>
    <n v="40"/>
    <n v="27"/>
    <n v="13"/>
    <n v="17"/>
    <n v="33"/>
    <n v="62"/>
    <x v="0"/>
    <s v="LCCCCTA "/>
    <x v="7"/>
    <x v="0"/>
    <x v="1"/>
  </r>
  <r>
    <x v="39"/>
    <n v="24"/>
    <n v="16"/>
    <n v="25"/>
    <n v="17"/>
    <n v="30"/>
    <n v="37"/>
    <n v="21"/>
    <n v="30"/>
    <n v="34"/>
    <n v="42"/>
    <n v="34"/>
    <n v="39"/>
    <n v="42"/>
    <n v="38"/>
    <n v="45"/>
    <n v="42"/>
    <n v="41"/>
    <n v="36"/>
    <n v="32"/>
    <n v="29"/>
    <n v="31"/>
    <n v="28"/>
    <n v="15"/>
    <n v="32"/>
    <n v="62"/>
    <x v="0"/>
    <s v="LCCCCTA "/>
    <x v="7"/>
    <x v="0"/>
    <x v="1"/>
  </r>
  <r>
    <x v="40"/>
    <n v="26"/>
    <n v="23"/>
    <n v="18"/>
    <n v="17"/>
    <n v="30"/>
    <n v="27"/>
    <n v="31"/>
    <n v="20"/>
    <n v="28"/>
    <n v="39"/>
    <n v="25"/>
    <n v="31"/>
    <n v="34"/>
    <n v="34"/>
    <n v="30"/>
    <n v="37"/>
    <n v="34"/>
    <n v="32"/>
    <n v="18"/>
    <n v="23"/>
    <n v="19"/>
    <n v="17"/>
    <n v="13"/>
    <n v="27"/>
    <n v="62"/>
    <x v="0"/>
    <s v="LCCCCTA "/>
    <x v="7"/>
    <x v="0"/>
    <x v="1"/>
  </r>
  <r>
    <x v="41"/>
    <n v="18"/>
    <n v="9"/>
    <n v="16"/>
    <n v="12"/>
    <n v="26"/>
    <n v="26"/>
    <n v="32"/>
    <n v="20"/>
    <n v="30"/>
    <n v="33"/>
    <n v="28"/>
    <n v="29"/>
    <n v="31"/>
    <n v="31"/>
    <n v="31"/>
    <n v="33"/>
    <n v="27"/>
    <n v="40"/>
    <n v="20"/>
    <n v="25"/>
    <n v="22"/>
    <n v="16"/>
    <n v="13"/>
    <n v="26"/>
    <n v="62"/>
    <x v="0"/>
    <s v="LCCCCTA "/>
    <x v="7"/>
    <x v="0"/>
    <x v="1"/>
  </r>
  <r>
    <x v="42"/>
    <n v="16"/>
    <n v="13"/>
    <n v="16"/>
    <n v="12"/>
    <n v="35"/>
    <n v="21"/>
    <n v="23"/>
    <n v="27"/>
    <n v="34"/>
    <n v="31"/>
    <n v="17"/>
    <n v="24"/>
    <n v="33"/>
    <n v="40"/>
    <n v="23"/>
    <n v="36"/>
    <n v="44"/>
    <n v="25"/>
    <n v="20"/>
    <n v="26"/>
    <n v="27"/>
    <n v="20"/>
    <n v="9"/>
    <n v="29"/>
    <n v="62"/>
    <x v="0"/>
    <s v="LCCCCTA "/>
    <x v="7"/>
    <x v="0"/>
    <x v="1"/>
  </r>
  <r>
    <x v="43"/>
    <n v="20"/>
    <n v="13"/>
    <n v="18"/>
    <n v="11"/>
    <n v="33"/>
    <n v="29"/>
    <n v="32"/>
    <n v="25"/>
    <n v="34"/>
    <n v="45"/>
    <n v="28"/>
    <n v="44"/>
    <n v="27"/>
    <n v="50"/>
    <n v="37"/>
    <n v="46"/>
    <n v="34"/>
    <n v="51"/>
    <n v="22"/>
    <n v="26"/>
    <n v="25"/>
    <n v="22"/>
    <n v="17"/>
    <n v="32"/>
    <n v="62"/>
    <x v="0"/>
    <s v="LCCCCTA "/>
    <x v="7"/>
    <x v="0"/>
    <x v="1"/>
  </r>
  <r>
    <x v="44"/>
    <n v="23"/>
    <n v="14"/>
    <n v="17"/>
    <n v="25"/>
    <n v="24"/>
    <n v="31"/>
    <n v="25"/>
    <n v="25"/>
    <n v="36"/>
    <n v="47"/>
    <n v="24"/>
    <n v="35"/>
    <n v="41"/>
    <n v="28"/>
    <n v="40"/>
    <n v="35"/>
    <n v="28"/>
    <n v="25"/>
    <n v="18"/>
    <n v="16"/>
    <n v="14"/>
    <n v="22"/>
    <n v="11"/>
    <n v="21"/>
    <n v="62"/>
    <x v="0"/>
    <s v="LCCCCTA "/>
    <x v="7"/>
    <x v="0"/>
    <x v="1"/>
  </r>
  <r>
    <x v="45"/>
    <n v="21"/>
    <n v="12"/>
    <n v="10"/>
    <n v="22"/>
    <n v="22"/>
    <n v="11"/>
    <n v="26"/>
    <n v="22"/>
    <n v="28"/>
    <n v="46"/>
    <n v="38"/>
    <n v="39"/>
    <n v="36"/>
    <n v="33"/>
    <n v="33"/>
    <n v="31"/>
    <n v="29"/>
    <n v="38"/>
    <n v="25"/>
    <n v="30"/>
    <n v="22"/>
    <n v="18"/>
    <n v="14"/>
    <n v="31"/>
    <n v="62"/>
    <x v="0"/>
    <s v="LCCCCTA "/>
    <x v="7"/>
    <x v="0"/>
    <x v="1"/>
  </r>
  <r>
    <x v="46"/>
    <n v="20"/>
    <n v="12"/>
    <n v="24"/>
    <n v="18"/>
    <n v="28"/>
    <n v="31"/>
    <n v="26"/>
    <n v="33"/>
    <n v="29"/>
    <n v="41"/>
    <n v="35"/>
    <n v="39"/>
    <n v="38"/>
    <n v="45"/>
    <n v="41"/>
    <n v="44"/>
    <n v="44"/>
    <n v="29"/>
    <n v="28"/>
    <n v="33"/>
    <n v="27"/>
    <n v="23"/>
    <n v="19"/>
    <n v="31"/>
    <n v="62"/>
    <x v="0"/>
    <s v="LCCCCTA "/>
    <x v="7"/>
    <x v="0"/>
    <x v="1"/>
  </r>
  <r>
    <x v="47"/>
    <n v="26"/>
    <n v="14"/>
    <n v="14"/>
    <n v="12"/>
    <n v="31"/>
    <n v="25"/>
    <n v="29"/>
    <n v="17"/>
    <n v="34"/>
    <n v="40"/>
    <n v="24"/>
    <n v="34"/>
    <n v="32"/>
    <n v="36"/>
    <n v="32"/>
    <n v="35"/>
    <n v="31"/>
    <n v="33"/>
    <n v="19"/>
    <n v="20"/>
    <n v="18"/>
    <n v="19"/>
    <n v="13"/>
    <n v="23"/>
    <n v="62"/>
    <x v="0"/>
    <s v="LCCCCTA "/>
    <x v="7"/>
    <x v="0"/>
    <x v="1"/>
  </r>
  <r>
    <x v="48"/>
    <n v="20"/>
    <n v="9"/>
    <n v="14"/>
    <n v="11"/>
    <n v="28"/>
    <n v="24"/>
    <n v="32"/>
    <n v="26"/>
    <n v="27"/>
    <n v="34"/>
    <n v="30"/>
    <n v="32"/>
    <n v="43"/>
    <n v="31"/>
    <n v="34"/>
    <n v="29"/>
    <n v="30"/>
    <n v="35"/>
    <n v="27"/>
    <n v="24"/>
    <n v="20"/>
    <n v="16"/>
    <n v="14"/>
    <n v="29"/>
    <n v="62"/>
    <x v="0"/>
    <s v="LCCCCTA "/>
    <x v="7"/>
    <x v="0"/>
    <x v="1"/>
  </r>
  <r>
    <x v="49"/>
    <n v="17"/>
    <n v="12"/>
    <n v="15"/>
    <n v="14"/>
    <n v="31"/>
    <n v="26"/>
    <n v="26"/>
    <n v="20"/>
    <n v="35"/>
    <n v="35"/>
    <n v="24"/>
    <n v="30"/>
    <n v="38"/>
    <n v="38"/>
    <n v="39"/>
    <n v="37"/>
    <n v="41"/>
    <n v="37"/>
    <n v="22"/>
    <n v="29"/>
    <n v="21"/>
    <n v="23"/>
    <n v="12"/>
    <n v="24"/>
    <n v="62"/>
    <x v="0"/>
    <s v="LCCCCTA "/>
    <x v="7"/>
    <x v="0"/>
    <x v="1"/>
  </r>
  <r>
    <x v="50"/>
    <n v="19"/>
    <n v="10"/>
    <n v="19"/>
    <n v="17"/>
    <n v="37"/>
    <n v="27"/>
    <n v="28"/>
    <n v="35"/>
    <n v="34"/>
    <n v="45"/>
    <n v="35"/>
    <n v="37"/>
    <n v="33"/>
    <n v="41"/>
    <n v="34"/>
    <n v="47"/>
    <n v="41"/>
    <n v="40"/>
    <n v="24"/>
    <n v="25"/>
    <n v="26"/>
    <n v="23"/>
    <n v="17"/>
    <n v="27"/>
    <n v="62"/>
    <x v="0"/>
    <s v="LCCCCTA "/>
    <x v="7"/>
    <x v="0"/>
    <x v="1"/>
  </r>
  <r>
    <x v="51"/>
    <n v="29"/>
    <n v="15"/>
    <n v="19"/>
    <n v="14"/>
    <n v="24"/>
    <n v="25"/>
    <n v="36"/>
    <n v="28"/>
    <n v="28"/>
    <n v="39"/>
    <n v="30"/>
    <n v="25"/>
    <n v="42"/>
    <n v="30"/>
    <n v="30"/>
    <n v="35"/>
    <n v="28"/>
    <n v="28"/>
    <n v="17"/>
    <n v="14"/>
    <n v="19"/>
    <n v="20"/>
    <n v="14"/>
    <n v="18"/>
    <n v="62"/>
    <x v="0"/>
    <s v="LCCCCTA "/>
    <x v="7"/>
    <x v="0"/>
    <x v="1"/>
  </r>
  <r>
    <x v="52"/>
    <n v="21"/>
    <n v="12"/>
    <n v="14"/>
    <n v="19"/>
    <n v="22"/>
    <n v="18"/>
    <n v="31"/>
    <n v="25"/>
    <n v="30"/>
    <n v="34"/>
    <n v="40"/>
    <n v="39"/>
    <n v="37"/>
    <n v="33"/>
    <n v="32"/>
    <n v="36"/>
    <n v="37"/>
    <n v="46"/>
    <n v="28"/>
    <n v="27"/>
    <n v="27"/>
    <n v="17"/>
    <n v="25"/>
    <n v="27"/>
    <n v="62"/>
    <x v="0"/>
    <s v="LCCCCTA "/>
    <x v="7"/>
    <x v="0"/>
    <x v="1"/>
  </r>
  <r>
    <x v="53"/>
    <n v="18"/>
    <n v="17"/>
    <n v="24"/>
    <n v="17"/>
    <n v="32"/>
    <n v="34"/>
    <n v="32"/>
    <n v="27"/>
    <n v="40"/>
    <n v="48"/>
    <n v="31"/>
    <n v="37"/>
    <n v="41"/>
    <n v="48"/>
    <n v="42"/>
    <n v="45"/>
    <n v="49"/>
    <n v="33"/>
    <n v="34"/>
    <n v="24"/>
    <n v="27"/>
    <n v="29"/>
    <n v="11"/>
    <n v="33"/>
    <n v="62"/>
    <x v="0"/>
    <s v="LCCCCTA "/>
    <x v="7"/>
    <x v="0"/>
    <x v="1"/>
  </r>
  <r>
    <x v="54"/>
    <n v="27"/>
    <n v="20"/>
    <n v="17"/>
    <n v="19"/>
    <n v="24"/>
    <n v="24"/>
    <n v="28"/>
    <n v="23"/>
    <n v="28"/>
    <n v="34"/>
    <n v="22"/>
    <n v="30"/>
    <n v="34"/>
    <n v="33"/>
    <n v="33"/>
    <n v="38"/>
    <n v="33"/>
    <n v="28"/>
    <n v="23"/>
    <n v="23"/>
    <n v="22"/>
    <n v="18"/>
    <n v="15"/>
    <n v="22"/>
    <n v="62"/>
    <x v="0"/>
    <s v="LCCCCTA "/>
    <x v="7"/>
    <x v="0"/>
    <x v="1"/>
  </r>
  <r>
    <x v="55"/>
    <n v="18"/>
    <n v="13"/>
    <n v="16"/>
    <n v="11"/>
    <n v="24"/>
    <n v="30"/>
    <n v="26"/>
    <n v="24"/>
    <n v="28"/>
    <n v="36"/>
    <n v="24"/>
    <n v="37"/>
    <n v="33"/>
    <n v="38"/>
    <n v="38"/>
    <n v="36"/>
    <n v="30"/>
    <n v="32"/>
    <n v="22"/>
    <n v="22"/>
    <n v="28"/>
    <n v="16"/>
    <n v="13"/>
    <n v="26"/>
    <n v="62"/>
    <x v="0"/>
    <s v="LCCCCTA "/>
    <x v="7"/>
    <x v="0"/>
    <x v="1"/>
  </r>
  <r>
    <x v="56"/>
    <n v="17"/>
    <n v="11"/>
    <n v="13"/>
    <n v="11"/>
    <n v="34"/>
    <n v="18"/>
    <n v="29"/>
    <n v="23"/>
    <n v="35"/>
    <n v="46"/>
    <n v="20"/>
    <n v="36"/>
    <n v="32"/>
    <n v="42"/>
    <n v="25"/>
    <n v="41"/>
    <n v="47"/>
    <n v="33"/>
    <n v="23"/>
    <n v="19"/>
    <n v="27"/>
    <n v="26"/>
    <n v="7"/>
    <n v="33"/>
    <n v="62"/>
    <x v="0"/>
    <s v="LCCCCTA "/>
    <x v="7"/>
    <x v="0"/>
    <x v="1"/>
  </r>
  <r>
    <x v="57"/>
    <n v="24"/>
    <n v="15"/>
    <n v="17"/>
    <n v="20"/>
    <n v="27"/>
    <n v="27"/>
    <n v="27"/>
    <n v="26"/>
    <n v="36"/>
    <n v="42"/>
    <n v="38"/>
    <n v="36"/>
    <n v="37"/>
    <n v="34"/>
    <n v="36"/>
    <n v="42"/>
    <n v="38"/>
    <n v="37"/>
    <n v="28"/>
    <n v="20"/>
    <n v="27"/>
    <n v="23"/>
    <n v="20"/>
    <n v="30"/>
    <n v="62"/>
    <x v="0"/>
    <s v="LCCCCTA "/>
    <x v="7"/>
    <x v="0"/>
    <x v="1"/>
  </r>
  <r>
    <x v="58"/>
    <n v="22"/>
    <n v="17"/>
    <n v="23"/>
    <n v="19"/>
    <n v="26"/>
    <n v="30"/>
    <n v="27"/>
    <n v="26"/>
    <n v="35"/>
    <n v="48"/>
    <n v="24"/>
    <n v="26"/>
    <n v="41"/>
    <n v="34"/>
    <n v="36"/>
    <n v="38"/>
    <n v="27"/>
    <n v="26"/>
    <n v="22"/>
    <n v="14"/>
    <n v="23"/>
    <n v="21"/>
    <n v="10"/>
    <n v="26"/>
    <n v="62"/>
    <x v="0"/>
    <s v="LCCCCTA "/>
    <x v="7"/>
    <x v="0"/>
    <x v="1"/>
  </r>
  <r>
    <x v="59"/>
    <n v="20"/>
    <n v="14"/>
    <n v="11"/>
    <n v="24"/>
    <n v="22"/>
    <n v="20"/>
    <n v="27"/>
    <n v="29"/>
    <n v="29"/>
    <n v="40"/>
    <n v="44"/>
    <n v="31"/>
    <n v="37"/>
    <n v="31"/>
    <n v="33"/>
    <n v="35"/>
    <n v="37"/>
    <n v="43"/>
    <n v="30"/>
    <n v="29"/>
    <n v="30"/>
    <n v="20"/>
    <n v="16"/>
    <n v="35"/>
    <n v="62"/>
    <x v="0"/>
    <s v="LCCCCTA "/>
    <x v="7"/>
    <x v="0"/>
    <x v="2"/>
  </r>
  <r>
    <x v="60"/>
    <n v="16"/>
    <n v="20"/>
    <n v="24"/>
    <n v="17"/>
    <n v="28"/>
    <n v="37"/>
    <n v="20"/>
    <n v="32"/>
    <n v="30"/>
    <n v="49"/>
    <n v="25"/>
    <n v="43"/>
    <n v="38"/>
    <n v="48"/>
    <n v="49"/>
    <n v="53"/>
    <n v="41"/>
    <n v="26"/>
    <n v="39"/>
    <n v="23"/>
    <n v="29"/>
    <n v="21"/>
    <n v="15"/>
    <n v="36"/>
    <n v="62"/>
    <x v="0"/>
    <s v="LCCCCTA "/>
    <x v="7"/>
    <x v="0"/>
    <x v="2"/>
  </r>
  <r>
    <x v="61"/>
    <n v="27"/>
    <n v="24"/>
    <n v="17"/>
    <n v="22"/>
    <n v="28"/>
    <n v="31"/>
    <n v="28"/>
    <n v="26"/>
    <n v="29"/>
    <n v="38"/>
    <n v="27"/>
    <n v="36"/>
    <n v="35"/>
    <n v="45"/>
    <n v="31"/>
    <n v="41"/>
    <n v="31"/>
    <n v="28"/>
    <n v="25"/>
    <n v="25"/>
    <n v="21"/>
    <n v="21"/>
    <n v="12"/>
    <n v="27"/>
    <n v="62"/>
    <x v="0"/>
    <s v="LCCCCTA "/>
    <x v="7"/>
    <x v="0"/>
    <x v="2"/>
  </r>
  <r>
    <x v="62"/>
    <n v="19"/>
    <n v="13"/>
    <n v="17"/>
    <n v="12"/>
    <n v="27"/>
    <n v="29"/>
    <n v="32"/>
    <n v="28"/>
    <n v="25"/>
    <n v="42"/>
    <n v="30"/>
    <n v="23"/>
    <n v="39"/>
    <n v="38"/>
    <n v="37"/>
    <n v="37"/>
    <n v="28"/>
    <n v="34"/>
    <n v="22"/>
    <n v="24"/>
    <n v="20"/>
    <n v="20"/>
    <n v="13"/>
    <n v="24"/>
    <n v="62"/>
    <x v="0"/>
    <s v="LCCCCTA "/>
    <x v="7"/>
    <x v="0"/>
    <x v="2"/>
  </r>
  <r>
    <x v="63"/>
    <n v="18"/>
    <n v="13"/>
    <n v="18"/>
    <n v="14"/>
    <n v="25"/>
    <n v="28"/>
    <n v="25"/>
    <n v="26"/>
    <n v="32"/>
    <n v="35"/>
    <n v="25"/>
    <n v="38"/>
    <n v="41"/>
    <n v="51"/>
    <n v="27"/>
    <n v="49"/>
    <n v="44"/>
    <n v="43"/>
    <n v="27"/>
    <n v="20"/>
    <n v="30"/>
    <n v="20"/>
    <n v="14"/>
    <n v="30"/>
    <n v="62"/>
    <x v="0"/>
    <s v="LCCCCTA "/>
    <x v="7"/>
    <x v="0"/>
    <x v="2"/>
  </r>
  <r>
    <x v="64"/>
    <n v="21"/>
    <n v="11"/>
    <n v="19"/>
    <n v="15"/>
    <n v="31"/>
    <n v="26"/>
    <n v="29"/>
    <n v="25"/>
    <n v="28"/>
    <n v="46"/>
    <n v="32"/>
    <n v="49"/>
    <n v="26"/>
    <n v="44"/>
    <n v="41"/>
    <n v="39"/>
    <n v="36"/>
    <n v="43"/>
    <n v="28"/>
    <n v="25"/>
    <n v="25"/>
    <n v="23"/>
    <n v="13"/>
    <n v="36"/>
    <n v="62"/>
    <x v="0"/>
    <s v="LCCCCTA "/>
    <x v="7"/>
    <x v="0"/>
    <x v="2"/>
  </r>
  <r>
    <x v="65"/>
    <n v="21"/>
    <n v="14"/>
    <n v="22"/>
    <n v="17"/>
    <n v="25"/>
    <n v="25"/>
    <n v="31"/>
    <n v="26"/>
    <n v="35"/>
    <n v="50"/>
    <n v="28"/>
    <n v="31"/>
    <n v="42"/>
    <n v="35"/>
    <n v="33"/>
    <n v="26"/>
    <n v="35"/>
    <n v="28"/>
    <n v="22"/>
    <n v="14"/>
    <n v="20"/>
    <n v="18"/>
    <n v="10"/>
    <n v="22"/>
    <n v="62"/>
    <x v="0"/>
    <s v="LCCCCTA "/>
    <x v="7"/>
    <x v="0"/>
    <x v="2"/>
  </r>
  <r>
    <x v="66"/>
    <n v="20"/>
    <n v="11"/>
    <n v="15"/>
    <n v="20"/>
    <n v="19"/>
    <n v="17"/>
    <n v="31"/>
    <n v="31"/>
    <n v="25"/>
    <n v="40"/>
    <n v="32"/>
    <n v="34"/>
    <n v="35"/>
    <n v="41"/>
    <n v="38"/>
    <n v="28"/>
    <n v="33"/>
    <n v="40"/>
    <n v="16"/>
    <n v="32"/>
    <n v="23"/>
    <n v="16"/>
    <n v="9"/>
    <n v="36"/>
    <n v="62"/>
    <x v="0"/>
    <s v="LCCCCTA "/>
    <x v="7"/>
    <x v="0"/>
    <x v="2"/>
  </r>
  <r>
    <x v="67"/>
    <n v="15"/>
    <n v="16"/>
    <n v="27"/>
    <n v="17"/>
    <n v="27"/>
    <n v="34"/>
    <n v="31"/>
    <n v="32"/>
    <n v="33"/>
    <n v="44"/>
    <n v="30"/>
    <n v="36"/>
    <n v="40"/>
    <n v="45"/>
    <n v="45"/>
    <n v="40"/>
    <n v="40"/>
    <n v="37"/>
    <n v="28"/>
    <n v="21"/>
    <n v="32"/>
    <n v="33"/>
    <n v="11"/>
    <n v="37"/>
    <n v="62"/>
    <x v="0"/>
    <s v="LCCCCTA "/>
    <x v="7"/>
    <x v="0"/>
    <x v="2"/>
  </r>
  <r>
    <x v="68"/>
    <n v="21"/>
    <n v="19"/>
    <n v="23"/>
    <n v="11"/>
    <n v="30"/>
    <n v="26"/>
    <n v="31"/>
    <n v="24"/>
    <n v="31"/>
    <n v="36"/>
    <n v="31"/>
    <n v="35"/>
    <n v="43"/>
    <n v="41"/>
    <n v="35"/>
    <n v="30"/>
    <n v="40"/>
    <n v="33"/>
    <n v="21"/>
    <n v="26"/>
    <n v="21"/>
    <n v="20"/>
    <n v="14"/>
    <n v="31"/>
    <n v="62"/>
    <x v="0"/>
    <s v="LCCCCTA "/>
    <x v="7"/>
    <x v="0"/>
    <x v="2"/>
  </r>
  <r>
    <x v="69"/>
    <n v="22"/>
    <n v="12"/>
    <n v="19"/>
    <n v="14"/>
    <n v="32"/>
    <n v="32"/>
    <n v="39"/>
    <n v="20"/>
    <n v="29"/>
    <n v="29"/>
    <n v="27"/>
    <n v="30"/>
    <n v="31"/>
    <n v="38"/>
    <n v="34"/>
    <n v="39"/>
    <n v="35"/>
    <n v="37"/>
    <n v="17"/>
    <n v="26"/>
    <n v="23"/>
    <n v="26"/>
    <n v="14"/>
    <n v="33"/>
    <n v="62"/>
    <x v="0"/>
    <s v="LCCCCTA "/>
    <x v="7"/>
    <x v="0"/>
    <x v="2"/>
  </r>
  <r>
    <x v="70"/>
    <n v="20"/>
    <n v="17"/>
    <n v="20"/>
    <n v="11"/>
    <n v="32"/>
    <n v="29"/>
    <n v="32"/>
    <n v="17"/>
    <n v="40"/>
    <n v="38"/>
    <n v="33"/>
    <n v="35"/>
    <n v="33"/>
    <n v="42"/>
    <n v="40"/>
    <n v="47"/>
    <n v="38"/>
    <n v="39"/>
    <n v="27"/>
    <n v="28"/>
    <n v="30"/>
    <n v="25"/>
    <n v="16"/>
    <n v="27"/>
    <n v="62"/>
    <x v="0"/>
    <s v="LCCCCTA "/>
    <x v="7"/>
    <x v="0"/>
    <x v="2"/>
  </r>
  <r>
    <x v="71"/>
    <n v="19"/>
    <n v="13"/>
    <n v="20"/>
    <n v="17"/>
    <n v="29"/>
    <n v="23"/>
    <n v="35"/>
    <n v="27"/>
    <n v="39"/>
    <n v="40"/>
    <n v="35"/>
    <n v="35"/>
    <n v="36"/>
    <n v="38"/>
    <n v="42"/>
    <n v="38"/>
    <n v="46"/>
    <n v="33"/>
    <n v="29"/>
    <n v="25"/>
    <n v="23"/>
    <n v="21"/>
    <n v="15"/>
    <n v="37"/>
    <n v="62"/>
    <x v="0"/>
    <s v="LCCCCTA "/>
    <x v="7"/>
    <x v="0"/>
    <x v="2"/>
  </r>
  <r>
    <x v="72"/>
    <n v="19"/>
    <n v="17"/>
    <n v="23"/>
    <n v="19"/>
    <n v="23"/>
    <n v="29"/>
    <n v="33"/>
    <n v="20"/>
    <n v="41"/>
    <n v="40"/>
    <n v="27"/>
    <n v="32"/>
    <n v="43"/>
    <n v="31"/>
    <n v="34"/>
    <n v="32"/>
    <n v="27"/>
    <n v="34"/>
    <n v="20"/>
    <n v="15"/>
    <n v="17"/>
    <n v="19"/>
    <n v="17"/>
    <n v="18"/>
    <n v="62"/>
    <x v="0"/>
    <s v="LCCCCTA "/>
    <x v="7"/>
    <x v="0"/>
    <x v="2"/>
  </r>
  <r>
    <x v="73"/>
    <n v="26"/>
    <n v="13"/>
    <n v="14"/>
    <n v="23"/>
    <n v="24"/>
    <n v="16"/>
    <n v="30"/>
    <n v="25"/>
    <n v="32"/>
    <n v="40"/>
    <n v="38"/>
    <n v="31"/>
    <n v="42"/>
    <n v="38"/>
    <n v="28"/>
    <n v="46"/>
    <n v="33"/>
    <n v="44"/>
    <n v="27"/>
    <n v="30"/>
    <n v="24"/>
    <n v="14"/>
    <n v="17"/>
    <n v="32"/>
    <n v="62"/>
    <x v="0"/>
    <s v="LCCCCTA "/>
    <x v="7"/>
    <x v="0"/>
    <x v="2"/>
  </r>
  <r>
    <x v="74"/>
    <n v="17"/>
    <n v="14"/>
    <n v="22"/>
    <n v="17"/>
    <n v="32"/>
    <n v="35"/>
    <n v="27"/>
    <n v="30"/>
    <n v="36"/>
    <n v="41"/>
    <n v="31"/>
    <n v="39"/>
    <n v="44"/>
    <n v="53"/>
    <n v="40"/>
    <n v="46"/>
    <n v="44"/>
    <n v="36"/>
    <n v="37"/>
    <n v="30"/>
    <n v="31"/>
    <n v="26"/>
    <n v="17"/>
    <n v="30"/>
    <n v="62"/>
    <x v="0"/>
    <s v="LCCCCTA "/>
    <x v="7"/>
    <x v="0"/>
    <x v="2"/>
  </r>
  <r>
    <x v="75"/>
    <n v="26"/>
    <n v="20"/>
    <n v="22"/>
    <n v="17"/>
    <n v="27"/>
    <n v="36"/>
    <n v="28"/>
    <n v="26"/>
    <n v="27"/>
    <n v="38"/>
    <n v="26"/>
    <n v="28"/>
    <n v="33"/>
    <n v="39"/>
    <n v="30"/>
    <n v="33"/>
    <n v="33"/>
    <n v="32"/>
    <n v="23"/>
    <n v="21"/>
    <n v="25"/>
    <n v="22"/>
    <n v="12"/>
    <n v="25"/>
    <n v="62"/>
    <x v="0"/>
    <s v="LCCCCTA "/>
    <x v="7"/>
    <x v="0"/>
    <x v="2"/>
  </r>
  <r>
    <x v="76"/>
    <n v="23"/>
    <n v="10"/>
    <n v="21"/>
    <n v="12"/>
    <n v="30"/>
    <n v="32"/>
    <n v="34"/>
    <n v="22"/>
    <n v="25"/>
    <n v="30"/>
    <n v="25"/>
    <n v="32"/>
    <n v="33"/>
    <n v="40"/>
    <n v="37"/>
    <n v="38"/>
    <n v="31"/>
    <n v="36"/>
    <n v="23"/>
    <n v="31"/>
    <n v="18"/>
    <n v="20"/>
    <n v="16"/>
    <n v="26"/>
    <n v="62"/>
    <x v="0"/>
    <s v="LCCCCTA "/>
    <x v="7"/>
    <x v="0"/>
    <x v="2"/>
  </r>
  <r>
    <x v="77"/>
    <n v="17"/>
    <n v="16"/>
    <n v="13"/>
    <n v="13"/>
    <n v="32"/>
    <n v="27"/>
    <n v="26"/>
    <n v="26"/>
    <n v="43"/>
    <n v="31"/>
    <n v="21"/>
    <n v="31"/>
    <n v="40"/>
    <n v="44"/>
    <n v="35"/>
    <n v="50"/>
    <n v="46"/>
    <n v="35"/>
    <n v="24"/>
    <n v="25"/>
    <n v="27"/>
    <n v="22"/>
    <n v="11"/>
    <n v="31"/>
    <n v="62"/>
    <x v="0"/>
    <s v="LCCCCTA "/>
    <x v="7"/>
    <x v="0"/>
    <x v="2"/>
  </r>
  <r>
    <x v="78"/>
    <n v="22"/>
    <n v="11"/>
    <n v="18"/>
    <n v="17"/>
    <n v="34"/>
    <n v="26"/>
    <n v="29"/>
    <n v="30"/>
    <n v="35"/>
    <n v="46"/>
    <n v="38"/>
    <n v="33"/>
    <n v="42"/>
    <n v="46"/>
    <n v="40"/>
    <n v="43"/>
    <n v="47"/>
    <n v="40"/>
    <n v="27"/>
    <n v="26"/>
    <n v="20"/>
    <n v="28"/>
    <n v="13"/>
    <n v="33"/>
    <n v="62"/>
    <x v="0"/>
    <s v="LCCCCTA "/>
    <x v="7"/>
    <x v="0"/>
    <x v="2"/>
  </r>
  <r>
    <x v="79"/>
    <n v="25"/>
    <n v="14"/>
    <n v="21"/>
    <n v="20"/>
    <n v="26"/>
    <n v="30"/>
    <n v="27"/>
    <n v="26"/>
    <n v="33"/>
    <n v="43"/>
    <n v="31"/>
    <n v="31"/>
    <n v="45"/>
    <n v="35"/>
    <n v="34"/>
    <n v="29"/>
    <n v="36"/>
    <n v="26"/>
    <n v="24"/>
    <n v="15"/>
    <n v="27"/>
    <n v="18"/>
    <n v="14"/>
    <n v="20"/>
    <n v="62"/>
    <x v="0"/>
    <s v="LCCCCTA "/>
    <x v="7"/>
    <x v="0"/>
    <x v="2"/>
  </r>
  <r>
    <x v="80"/>
    <n v="24"/>
    <n v="16"/>
    <n v="12"/>
    <n v="23"/>
    <n v="23"/>
    <n v="19"/>
    <n v="31"/>
    <n v="25"/>
    <n v="31"/>
    <n v="39"/>
    <n v="38"/>
    <n v="36"/>
    <n v="35"/>
    <n v="33"/>
    <n v="32"/>
    <n v="44"/>
    <n v="36"/>
    <n v="48"/>
    <n v="22"/>
    <n v="32"/>
    <n v="39"/>
    <n v="15"/>
    <n v="15"/>
    <n v="31"/>
    <n v="62"/>
    <x v="0"/>
    <s v="LCCCCTA "/>
    <x v="7"/>
    <x v="0"/>
    <x v="2"/>
  </r>
  <r>
    <x v="81"/>
    <n v="18"/>
    <n v="12"/>
    <n v="33"/>
    <n v="15"/>
    <n v="31"/>
    <n v="35"/>
    <n v="32"/>
    <n v="33"/>
    <n v="35"/>
    <n v="45"/>
    <n v="38"/>
    <n v="40"/>
    <n v="44"/>
    <n v="46"/>
    <n v="48"/>
    <n v="54"/>
    <n v="37"/>
    <n v="34"/>
    <n v="36"/>
    <n v="29"/>
    <n v="32"/>
    <n v="25"/>
    <n v="13"/>
    <n v="35"/>
    <n v="62"/>
    <x v="0"/>
    <s v="LCCCCTA "/>
    <x v="7"/>
    <x v="0"/>
    <x v="2"/>
  </r>
  <r>
    <x v="82"/>
    <n v="27"/>
    <n v="19"/>
    <n v="23"/>
    <n v="19"/>
    <n v="28"/>
    <n v="32"/>
    <n v="26"/>
    <n v="27"/>
    <n v="29"/>
    <n v="33"/>
    <n v="25"/>
    <n v="37"/>
    <n v="32"/>
    <n v="46"/>
    <n v="31"/>
    <n v="31"/>
    <n v="44"/>
    <n v="29"/>
    <n v="19"/>
    <n v="27"/>
    <n v="24"/>
    <n v="21"/>
    <n v="10"/>
    <n v="30"/>
    <n v="62"/>
    <x v="0"/>
    <s v="LCCCCTA "/>
    <x v="7"/>
    <x v="0"/>
    <x v="2"/>
  </r>
  <r>
    <x v="83"/>
    <n v="23"/>
    <n v="13"/>
    <n v="14"/>
    <n v="11"/>
    <n v="30"/>
    <n v="27"/>
    <n v="32"/>
    <n v="25"/>
    <n v="31"/>
    <n v="36"/>
    <n v="26"/>
    <n v="33"/>
    <n v="40"/>
    <n v="42"/>
    <n v="38"/>
    <n v="37"/>
    <n v="32"/>
    <n v="37"/>
    <n v="27"/>
    <n v="19"/>
    <n v="24"/>
    <n v="18"/>
    <n v="17"/>
    <n v="29"/>
    <n v="62"/>
    <x v="0"/>
    <s v="LCCCCTA "/>
    <x v="7"/>
    <x v="0"/>
    <x v="2"/>
  </r>
  <r>
    <x v="84"/>
    <n v="15"/>
    <n v="15"/>
    <n v="17"/>
    <n v="19"/>
    <n v="35"/>
    <n v="34"/>
    <n v="20"/>
    <n v="34"/>
    <n v="37"/>
    <n v="36"/>
    <n v="24"/>
    <n v="30"/>
    <n v="39"/>
    <n v="46"/>
    <n v="42"/>
    <n v="56"/>
    <n v="48"/>
    <n v="35"/>
    <n v="29"/>
    <n v="26"/>
    <n v="30"/>
    <n v="21"/>
    <n v="9"/>
    <n v="30"/>
    <n v="62"/>
    <x v="0"/>
    <s v="LCCCCTA "/>
    <x v="7"/>
    <x v="0"/>
    <x v="2"/>
  </r>
  <r>
    <x v="85"/>
    <n v="24"/>
    <n v="12"/>
    <n v="22"/>
    <n v="15"/>
    <n v="33"/>
    <n v="25"/>
    <n v="27"/>
    <n v="30"/>
    <n v="37"/>
    <n v="46"/>
    <n v="35"/>
    <n v="32"/>
    <n v="42"/>
    <n v="44"/>
    <n v="42"/>
    <n v="42"/>
    <n v="43"/>
    <n v="49"/>
    <n v="29"/>
    <n v="24"/>
    <n v="25"/>
    <n v="22"/>
    <n v="13"/>
    <n v="35"/>
    <n v="62"/>
    <x v="0"/>
    <s v="LCCCCTA "/>
    <x v="7"/>
    <x v="0"/>
    <x v="2"/>
  </r>
  <r>
    <x v="86"/>
    <n v="24"/>
    <n v="21"/>
    <n v="18"/>
    <n v="23"/>
    <n v="24"/>
    <n v="27"/>
    <n v="33"/>
    <n v="25"/>
    <n v="36"/>
    <n v="44"/>
    <n v="26"/>
    <n v="38"/>
    <n v="45"/>
    <n v="37"/>
    <n v="36"/>
    <n v="27"/>
    <n v="30"/>
    <n v="29"/>
    <n v="23"/>
    <n v="20"/>
    <n v="27"/>
    <n v="14"/>
    <n v="17"/>
    <n v="22"/>
    <n v="62"/>
    <x v="0"/>
    <s v="LCCCCTA "/>
    <x v="7"/>
    <x v="0"/>
    <x v="2"/>
  </r>
  <r>
    <x v="87"/>
    <n v="20"/>
    <n v="12"/>
    <n v="12"/>
    <n v="24"/>
    <n v="22"/>
    <n v="21"/>
    <n v="33"/>
    <n v="25"/>
    <n v="33"/>
    <n v="37"/>
    <n v="44"/>
    <n v="26"/>
    <n v="39"/>
    <n v="38"/>
    <n v="30"/>
    <n v="41"/>
    <n v="35"/>
    <n v="46"/>
    <n v="27"/>
    <n v="36"/>
    <n v="26"/>
    <n v="14"/>
    <n v="29"/>
    <n v="16"/>
    <n v="62"/>
    <x v="0"/>
    <s v="LCCCCTA "/>
    <x v="7"/>
    <x v="0"/>
    <x v="2"/>
  </r>
  <r>
    <x v="88"/>
    <n v="29"/>
    <n v="25"/>
    <n v="28"/>
    <n v="33"/>
    <n v="19"/>
    <n v="34"/>
    <n v="27"/>
    <n v="39"/>
    <n v="41"/>
    <n v="40"/>
    <n v="51"/>
    <n v="36"/>
    <n v="47"/>
    <n v="43"/>
    <n v="42"/>
    <n v="39"/>
    <n v="41"/>
    <n v="36"/>
    <n v="42"/>
    <n v="40"/>
    <n v="35"/>
    <n v="15"/>
    <n v="38"/>
    <n v="33"/>
    <n v="62"/>
    <x v="0"/>
    <s v="LCCCCTA "/>
    <x v="7"/>
    <x v="0"/>
    <x v="2"/>
  </r>
  <r>
    <x v="89"/>
    <n v="18"/>
    <n v="24"/>
    <n v="23"/>
    <n v="31"/>
    <n v="23"/>
    <n v="29"/>
    <n v="27"/>
    <n v="40"/>
    <n v="38"/>
    <n v="32"/>
    <n v="35"/>
    <n v="34"/>
    <n v="41"/>
    <n v="33"/>
    <n v="40"/>
    <n v="41"/>
    <n v="42"/>
    <n v="33"/>
    <n v="27"/>
    <n v="24"/>
    <n v="30"/>
    <n v="10"/>
    <n v="39"/>
    <n v="25"/>
    <n v="62"/>
    <x v="0"/>
    <s v="LCCCCTA "/>
    <x v="7"/>
    <x v="0"/>
    <x v="2"/>
  </r>
  <r>
    <x v="90"/>
    <n v="14"/>
    <n v="24"/>
    <n v="25"/>
    <n v="26"/>
    <n v="28"/>
    <n v="35"/>
    <n v="24"/>
    <n v="21"/>
    <n v="30"/>
    <n v="32"/>
    <n v="44"/>
    <n v="38"/>
    <n v="33"/>
    <n v="41"/>
    <n v="37"/>
    <n v="39"/>
    <n v="42"/>
    <n v="29"/>
    <n v="33"/>
    <n v="23"/>
    <n v="25"/>
    <n v="17"/>
    <n v="38"/>
    <n v="26"/>
    <n v="62"/>
    <x v="0"/>
    <s v="LCCCCTA "/>
    <x v="7"/>
    <x v="0"/>
    <x v="3"/>
  </r>
  <r>
    <x v="91"/>
    <n v="11"/>
    <n v="12"/>
    <n v="27"/>
    <n v="31"/>
    <n v="25"/>
    <n v="35"/>
    <n v="27"/>
    <n v="46"/>
    <n v="34"/>
    <n v="51"/>
    <n v="40"/>
    <n v="41"/>
    <n v="48"/>
    <n v="54"/>
    <n v="46"/>
    <n v="51"/>
    <n v="47"/>
    <n v="29"/>
    <n v="29"/>
    <n v="32"/>
    <n v="27"/>
    <n v="12"/>
    <n v="27"/>
    <n v="19"/>
    <n v="62"/>
    <x v="0"/>
    <s v="LCCCCTA "/>
    <x v="7"/>
    <x v="0"/>
    <x v="3"/>
  </r>
  <r>
    <x v="92"/>
    <n v="20"/>
    <n v="26"/>
    <n v="20"/>
    <n v="35"/>
    <n v="23"/>
    <n v="34"/>
    <n v="16"/>
    <n v="40"/>
    <n v="38"/>
    <n v="46"/>
    <n v="47"/>
    <n v="32"/>
    <n v="45"/>
    <n v="43"/>
    <n v="34"/>
    <n v="36"/>
    <n v="53"/>
    <n v="37"/>
    <n v="36"/>
    <n v="28"/>
    <n v="24"/>
    <n v="11"/>
    <n v="39"/>
    <n v="26"/>
    <n v="62"/>
    <x v="0"/>
    <s v="LCCCCTA "/>
    <x v="7"/>
    <x v="0"/>
    <x v="3"/>
  </r>
  <r>
    <x v="93"/>
    <n v="18"/>
    <n v="23"/>
    <n v="24"/>
    <n v="24"/>
    <n v="34"/>
    <n v="32"/>
    <n v="29"/>
    <n v="34"/>
    <n v="36"/>
    <n v="45"/>
    <n v="37"/>
    <n v="32"/>
    <n v="43"/>
    <n v="43"/>
    <n v="28"/>
    <n v="24"/>
    <n v="27"/>
    <n v="25"/>
    <n v="26"/>
    <n v="34"/>
    <n v="27"/>
    <n v="11"/>
    <n v="29"/>
    <n v="16"/>
    <n v="62"/>
    <x v="0"/>
    <s v="LCCCCTA "/>
    <x v="7"/>
    <x v="0"/>
    <x v="3"/>
  </r>
  <r>
    <x v="94"/>
    <n v="17"/>
    <n v="13"/>
    <n v="16"/>
    <n v="26"/>
    <n v="22"/>
    <n v="23"/>
    <n v="30"/>
    <n v="41"/>
    <n v="28"/>
    <n v="36"/>
    <n v="33"/>
    <n v="37"/>
    <n v="34"/>
    <n v="37"/>
    <n v="34"/>
    <n v="36"/>
    <n v="43"/>
    <n v="53"/>
    <n v="36"/>
    <n v="28"/>
    <n v="29"/>
    <n v="12"/>
    <n v="40"/>
    <n v="28"/>
    <n v="62"/>
    <x v="0"/>
    <s v="LCCCCTA "/>
    <x v="7"/>
    <x v="0"/>
    <x v="3"/>
  </r>
  <r>
    <x v="95"/>
    <n v="24"/>
    <n v="28"/>
    <n v="30"/>
    <n v="33"/>
    <n v="31"/>
    <n v="38"/>
    <n v="30"/>
    <n v="45"/>
    <n v="42"/>
    <n v="47"/>
    <n v="54"/>
    <n v="40"/>
    <n v="49"/>
    <n v="49"/>
    <n v="40"/>
    <n v="49"/>
    <n v="50"/>
    <n v="39"/>
    <n v="36"/>
    <n v="36"/>
    <n v="48"/>
    <n v="13"/>
    <n v="39"/>
    <n v="23"/>
    <n v="62"/>
    <x v="0"/>
    <s v="LCCCCTA "/>
    <x v="7"/>
    <x v="0"/>
    <x v="3"/>
  </r>
  <r>
    <x v="96"/>
    <n v="24"/>
    <n v="25"/>
    <n v="22"/>
    <n v="28"/>
    <n v="28"/>
    <n v="41"/>
    <n v="24"/>
    <n v="35"/>
    <n v="26"/>
    <n v="35"/>
    <n v="36"/>
    <n v="34"/>
    <n v="34"/>
    <n v="35"/>
    <n v="33"/>
    <n v="49"/>
    <n v="39"/>
    <n v="32"/>
    <n v="26"/>
    <n v="29"/>
    <n v="30"/>
    <n v="12"/>
    <n v="37"/>
    <n v="22"/>
    <n v="62"/>
    <x v="0"/>
    <s v="LCCCCTA "/>
    <x v="7"/>
    <x v="0"/>
    <x v="3"/>
  </r>
  <r>
    <x v="97"/>
    <n v="22"/>
    <n v="22"/>
    <n v="23"/>
    <n v="28"/>
    <n v="31"/>
    <n v="33"/>
    <n v="29"/>
    <n v="26"/>
    <n v="29"/>
    <n v="35"/>
    <n v="42"/>
    <n v="28"/>
    <n v="45"/>
    <n v="32"/>
    <n v="31"/>
    <n v="40"/>
    <n v="33"/>
    <n v="33"/>
    <n v="37"/>
    <n v="23"/>
    <n v="25"/>
    <n v="16"/>
    <n v="36"/>
    <n v="25"/>
    <n v="62"/>
    <x v="0"/>
    <s v="LCCCCTA "/>
    <x v="7"/>
    <x v="0"/>
    <x v="3"/>
  </r>
  <r>
    <x v="98"/>
    <n v="19"/>
    <n v="23"/>
    <n v="24"/>
    <n v="31"/>
    <n v="27"/>
    <n v="32"/>
    <n v="27"/>
    <n v="48"/>
    <n v="40"/>
    <n v="37"/>
    <n v="47"/>
    <n v="34"/>
    <n v="57"/>
    <n v="53"/>
    <n v="53"/>
    <n v="56"/>
    <n v="48"/>
    <n v="36"/>
    <n v="33"/>
    <n v="28"/>
    <n v="35"/>
    <n v="18"/>
    <n v="29"/>
    <n v="18"/>
    <n v="62"/>
    <x v="0"/>
    <s v="LCCCCTA "/>
    <x v="7"/>
    <x v="0"/>
    <x v="3"/>
  </r>
  <r>
    <x v="99"/>
    <n v="19"/>
    <n v="24"/>
    <n v="27"/>
    <n v="29"/>
    <n v="26"/>
    <n v="36"/>
    <n v="27"/>
    <n v="43"/>
    <n v="38"/>
    <n v="48"/>
    <n v="40"/>
    <n v="44"/>
    <n v="46"/>
    <n v="48"/>
    <n v="41"/>
    <n v="43"/>
    <n v="39"/>
    <n v="43"/>
    <n v="32"/>
    <n v="34"/>
    <n v="35"/>
    <n v="16"/>
    <n v="36"/>
    <n v="30"/>
    <n v="62"/>
    <x v="0"/>
    <s v="LCCCCTA "/>
    <x v="7"/>
    <x v="0"/>
    <x v="3"/>
  </r>
  <r>
    <x v="100"/>
    <n v="19"/>
    <n v="26"/>
    <n v="24"/>
    <n v="26"/>
    <n v="38"/>
    <n v="44"/>
    <n v="31"/>
    <n v="46"/>
    <n v="36"/>
    <n v="46"/>
    <n v="34"/>
    <n v="33"/>
    <n v="46"/>
    <n v="37"/>
    <n v="33"/>
    <n v="32"/>
    <n v="32"/>
    <n v="32"/>
    <n v="24"/>
    <n v="33"/>
    <n v="31"/>
    <n v="13"/>
    <n v="29"/>
    <n v="14"/>
    <n v="62"/>
    <x v="0"/>
    <s v="LCCCCTA "/>
    <x v="7"/>
    <x v="0"/>
    <x v="3"/>
  </r>
  <r>
    <x v="101"/>
    <n v="25"/>
    <n v="18"/>
    <n v="19"/>
    <n v="34"/>
    <n v="23"/>
    <n v="34"/>
    <n v="21"/>
    <n v="36"/>
    <n v="35"/>
    <n v="35"/>
    <n v="32"/>
    <n v="28"/>
    <n v="42"/>
    <n v="36"/>
    <n v="37"/>
    <n v="41"/>
    <n v="42"/>
    <n v="53"/>
    <n v="44"/>
    <n v="27"/>
    <n v="36"/>
    <n v="19"/>
    <n v="44"/>
    <n v="32"/>
    <n v="62"/>
    <x v="0"/>
    <s v="LCCCCTA "/>
    <x v="7"/>
    <x v="0"/>
    <x v="3"/>
  </r>
  <r>
    <x v="102"/>
    <n v="29"/>
    <n v="28"/>
    <n v="29"/>
    <n v="33"/>
    <n v="38"/>
    <n v="42"/>
    <n v="37"/>
    <n v="46"/>
    <n v="42"/>
    <n v="50"/>
    <n v="50"/>
    <n v="48"/>
    <n v="47"/>
    <n v="45"/>
    <n v="48"/>
    <n v="42"/>
    <n v="51"/>
    <n v="41"/>
    <n v="55"/>
    <n v="33"/>
    <n v="42"/>
    <n v="27"/>
    <n v="35"/>
    <n v="29"/>
    <n v="62"/>
    <x v="0"/>
    <s v="LCCCCTA "/>
    <x v="7"/>
    <x v="0"/>
    <x v="3"/>
  </r>
  <r>
    <x v="103"/>
    <n v="20"/>
    <n v="27"/>
    <n v="34"/>
    <n v="31"/>
    <n v="25"/>
    <n v="41"/>
    <n v="30"/>
    <n v="47"/>
    <n v="36"/>
    <n v="47"/>
    <n v="43"/>
    <n v="43"/>
    <n v="39"/>
    <n v="35"/>
    <n v="37"/>
    <n v="30"/>
    <n v="38"/>
    <n v="30"/>
    <n v="28"/>
    <n v="22"/>
    <n v="29"/>
    <n v="8"/>
    <n v="29"/>
    <n v="18"/>
    <n v="62"/>
    <x v="0"/>
    <s v="LCCCCTA "/>
    <x v="7"/>
    <x v="0"/>
    <x v="3"/>
  </r>
  <r>
    <x v="104"/>
    <n v="17"/>
    <n v="20"/>
    <n v="20"/>
    <n v="17"/>
    <n v="30"/>
    <n v="37"/>
    <n v="31"/>
    <n v="36"/>
    <n v="45"/>
    <n v="43"/>
    <n v="37"/>
    <n v="37"/>
    <n v="28"/>
    <n v="28"/>
    <n v="35"/>
    <n v="38"/>
    <n v="34"/>
    <n v="25"/>
    <n v="39"/>
    <n v="20"/>
    <n v="26"/>
    <n v="20"/>
    <n v="34"/>
    <n v="21"/>
    <n v="62"/>
    <x v="0"/>
    <s v="LCCCCTA "/>
    <x v="7"/>
    <x v="0"/>
    <x v="3"/>
  </r>
  <r>
    <x v="105"/>
    <n v="26"/>
    <n v="23"/>
    <n v="27"/>
    <n v="31"/>
    <n v="38"/>
    <n v="39"/>
    <n v="31"/>
    <n v="40"/>
    <n v="36"/>
    <n v="50"/>
    <n v="46"/>
    <n v="41"/>
    <n v="55"/>
    <n v="43"/>
    <n v="56"/>
    <n v="59"/>
    <n v="44"/>
    <n v="37"/>
    <n v="35"/>
    <n v="28"/>
    <n v="30"/>
    <n v="22"/>
    <n v="30"/>
    <n v="20"/>
    <n v="62"/>
    <x v="0"/>
    <s v="LCCCCTA "/>
    <x v="7"/>
    <x v="0"/>
    <x v="3"/>
  </r>
  <r>
    <x v="106"/>
    <n v="24"/>
    <n v="26"/>
    <n v="21"/>
    <n v="44"/>
    <n v="25"/>
    <n v="36"/>
    <n v="30"/>
    <n v="43"/>
    <n v="48"/>
    <n v="48"/>
    <n v="38"/>
    <n v="51"/>
    <n v="42"/>
    <n v="45"/>
    <n v="48"/>
    <n v="48"/>
    <n v="47"/>
    <n v="43"/>
    <n v="33"/>
    <n v="35"/>
    <n v="34"/>
    <n v="21"/>
    <n v="37"/>
    <n v="36"/>
    <n v="62"/>
    <x v="0"/>
    <s v="LCCCCTA "/>
    <x v="7"/>
    <x v="0"/>
    <x v="3"/>
  </r>
  <r>
    <x v="107"/>
    <n v="22"/>
    <n v="28"/>
    <n v="29"/>
    <n v="24"/>
    <n v="36"/>
    <n v="40"/>
    <n v="32"/>
    <n v="38"/>
    <n v="54"/>
    <n v="54"/>
    <n v="30"/>
    <n v="48"/>
    <n v="52"/>
    <n v="43"/>
    <n v="31"/>
    <n v="31"/>
    <n v="28"/>
    <n v="37"/>
    <n v="21"/>
    <n v="30"/>
    <n v="24"/>
    <n v="12"/>
    <n v="24"/>
    <n v="21"/>
    <n v="62"/>
    <x v="0"/>
    <s v="LCCCCTA "/>
    <x v="7"/>
    <x v="0"/>
    <x v="3"/>
  </r>
  <r>
    <x v="108"/>
    <n v="17"/>
    <n v="16"/>
    <n v="17"/>
    <n v="34"/>
    <n v="24"/>
    <n v="26"/>
    <n v="16"/>
    <n v="34"/>
    <n v="36"/>
    <n v="37"/>
    <n v="28"/>
    <n v="44"/>
    <n v="40"/>
    <n v="41"/>
    <n v="48"/>
    <n v="53"/>
    <n v="46"/>
    <n v="52"/>
    <n v="47"/>
    <n v="28"/>
    <n v="36"/>
    <n v="15"/>
    <n v="41"/>
    <n v="30"/>
    <n v="62"/>
    <x v="0"/>
    <s v="LCCCCTA "/>
    <x v="7"/>
    <x v="0"/>
    <x v="3"/>
  </r>
  <r>
    <x v="109"/>
    <n v="24"/>
    <n v="30"/>
    <n v="33"/>
    <n v="30"/>
    <n v="32"/>
    <n v="40"/>
    <n v="25"/>
    <n v="42"/>
    <n v="42"/>
    <n v="55"/>
    <n v="49"/>
    <n v="52"/>
    <n v="46"/>
    <n v="39"/>
    <n v="39"/>
    <n v="38"/>
    <n v="36"/>
    <n v="48"/>
    <n v="40"/>
    <n v="39"/>
    <n v="40"/>
    <n v="21"/>
    <n v="33"/>
    <n v="19"/>
    <n v="62"/>
    <x v="0"/>
    <s v="LCCCCTA "/>
    <x v="7"/>
    <x v="0"/>
    <x v="3"/>
  </r>
  <r>
    <x v="110"/>
    <n v="14"/>
    <n v="16"/>
    <n v="21"/>
    <n v="23"/>
    <n v="26"/>
    <n v="23"/>
    <n v="24"/>
    <n v="46"/>
    <n v="35"/>
    <n v="44"/>
    <n v="38"/>
    <n v="43"/>
    <n v="43"/>
    <n v="40"/>
    <n v="39"/>
    <n v="48"/>
    <n v="44"/>
    <n v="43"/>
    <n v="45"/>
    <n v="34"/>
    <n v="36"/>
    <n v="24"/>
    <n v="49"/>
    <n v="26"/>
    <n v="62"/>
    <x v="0"/>
    <s v="LCCCCTA "/>
    <x v="7"/>
    <x v="0"/>
    <x v="3"/>
  </r>
  <r>
    <x v="111"/>
    <n v="26"/>
    <n v="25"/>
    <n v="25"/>
    <n v="26"/>
    <n v="29"/>
    <n v="36"/>
    <n v="31"/>
    <n v="30"/>
    <n v="39"/>
    <n v="38"/>
    <n v="48"/>
    <n v="31"/>
    <n v="52"/>
    <n v="43"/>
    <n v="48"/>
    <n v="40"/>
    <n v="47"/>
    <n v="32"/>
    <n v="39"/>
    <n v="31"/>
    <n v="32"/>
    <n v="26"/>
    <n v="43"/>
    <n v="30"/>
    <n v="62"/>
    <x v="0"/>
    <s v="LCCCCTA "/>
    <x v="7"/>
    <x v="0"/>
    <x v="3"/>
  </r>
  <r>
    <x v="112"/>
    <n v="24"/>
    <n v="25"/>
    <n v="29"/>
    <n v="30"/>
    <n v="33"/>
    <n v="41"/>
    <n v="34"/>
    <n v="38"/>
    <n v="44"/>
    <n v="41"/>
    <n v="39"/>
    <n v="43"/>
    <n v="54"/>
    <n v="59"/>
    <n v="49"/>
    <n v="51"/>
    <n v="48"/>
    <n v="32"/>
    <n v="39"/>
    <n v="31"/>
    <n v="34"/>
    <n v="14"/>
    <n v="24"/>
    <n v="20"/>
    <n v="62"/>
    <x v="0"/>
    <s v="LCCCCTA "/>
    <x v="7"/>
    <x v="0"/>
    <x v="3"/>
  </r>
  <r>
    <x v="113"/>
    <n v="27"/>
    <n v="22"/>
    <n v="26"/>
    <n v="34"/>
    <n v="19"/>
    <n v="30"/>
    <n v="36"/>
    <n v="46"/>
    <n v="39"/>
    <n v="49"/>
    <n v="43"/>
    <n v="35"/>
    <n v="59"/>
    <n v="41"/>
    <n v="36"/>
    <n v="45"/>
    <n v="50"/>
    <n v="47"/>
    <n v="31"/>
    <n v="41"/>
    <n v="29"/>
    <n v="20"/>
    <n v="36"/>
    <n v="28"/>
    <n v="62"/>
    <x v="0"/>
    <s v="LCCCCTA "/>
    <x v="7"/>
    <x v="0"/>
    <x v="3"/>
  </r>
  <r>
    <x v="114"/>
    <n v="23"/>
    <n v="21"/>
    <n v="34"/>
    <n v="28"/>
    <n v="34"/>
    <n v="33"/>
    <n v="34"/>
    <n v="39"/>
    <n v="35"/>
    <n v="47"/>
    <n v="39"/>
    <n v="37"/>
    <n v="54"/>
    <n v="38"/>
    <n v="34"/>
    <n v="38"/>
    <n v="29"/>
    <n v="35"/>
    <n v="23"/>
    <n v="36"/>
    <n v="32"/>
    <n v="16"/>
    <n v="28"/>
    <n v="22"/>
    <n v="62"/>
    <x v="0"/>
    <s v="LCCCCTA "/>
    <x v="7"/>
    <x v="0"/>
    <x v="3"/>
  </r>
  <r>
    <x v="115"/>
    <n v="21"/>
    <n v="12"/>
    <n v="18"/>
    <n v="30"/>
    <n v="28"/>
    <n v="23"/>
    <n v="22"/>
    <n v="39"/>
    <n v="28"/>
    <n v="40"/>
    <n v="40"/>
    <n v="33"/>
    <n v="45"/>
    <n v="41"/>
    <n v="38"/>
    <n v="39"/>
    <n v="56"/>
    <n v="46"/>
    <n v="42"/>
    <n v="35"/>
    <n v="34"/>
    <n v="12"/>
    <n v="39"/>
    <n v="34"/>
    <n v="62"/>
    <x v="0"/>
    <s v="LCCCCTA "/>
    <x v="7"/>
    <x v="0"/>
    <x v="3"/>
  </r>
  <r>
    <x v="116"/>
    <n v="31"/>
    <n v="30"/>
    <n v="35"/>
    <n v="24"/>
    <n v="42"/>
    <n v="45"/>
    <n v="27"/>
    <n v="44"/>
    <n v="45"/>
    <n v="54"/>
    <n v="44"/>
    <n v="45"/>
    <n v="52"/>
    <n v="54"/>
    <n v="47"/>
    <n v="46"/>
    <n v="50"/>
    <n v="35"/>
    <n v="51"/>
    <n v="31"/>
    <n v="49"/>
    <n v="23"/>
    <n v="42"/>
    <n v="24"/>
    <n v="62"/>
    <x v="0"/>
    <s v="LCCCCTA "/>
    <x v="7"/>
    <x v="0"/>
    <x v="3"/>
  </r>
  <r>
    <x v="117"/>
    <n v="22"/>
    <n v="22"/>
    <n v="19"/>
    <n v="37"/>
    <n v="26"/>
    <n v="31"/>
    <n v="25"/>
    <n v="44"/>
    <n v="43"/>
    <n v="56"/>
    <n v="45"/>
    <n v="39"/>
    <n v="42"/>
    <n v="46"/>
    <n v="40"/>
    <n v="51"/>
    <n v="45"/>
    <n v="24"/>
    <n v="38"/>
    <n v="31"/>
    <n v="33"/>
    <n v="20"/>
    <n v="37"/>
    <n v="20"/>
    <n v="62"/>
    <x v="0"/>
    <s v="LCCCCTA "/>
    <x v="7"/>
    <x v="0"/>
    <x v="3"/>
  </r>
  <r>
    <x v="118"/>
    <n v="24"/>
    <n v="20"/>
    <n v="27"/>
    <n v="28"/>
    <n v="28"/>
    <n v="32"/>
    <n v="27"/>
    <n v="32"/>
    <n v="35"/>
    <n v="39"/>
    <n v="47"/>
    <n v="35"/>
    <n v="46"/>
    <n v="32"/>
    <n v="36"/>
    <n v="48"/>
    <n v="38"/>
    <n v="32"/>
    <n v="40"/>
    <n v="37"/>
    <n v="28"/>
    <n v="25"/>
    <n v="37"/>
    <n v="25"/>
    <n v="62"/>
    <x v="0"/>
    <s v="LCCCCTA "/>
    <x v="7"/>
    <x v="0"/>
    <x v="3"/>
  </r>
  <r>
    <x v="119"/>
    <n v="24"/>
    <n v="20"/>
    <n v="26"/>
    <n v="38"/>
    <n v="32"/>
    <n v="24"/>
    <n v="36"/>
    <n v="33"/>
    <n v="46"/>
    <n v="32"/>
    <n v="47"/>
    <n v="49"/>
    <n v="65"/>
    <n v="43"/>
    <n v="62"/>
    <n v="56"/>
    <n v="44"/>
    <n v="45"/>
    <n v="36"/>
    <n v="35"/>
    <n v="42"/>
    <n v="19"/>
    <n v="35"/>
    <n v="29"/>
    <n v="62"/>
    <x v="0"/>
    <s v="LCCCCTA "/>
    <x v="7"/>
    <x v="0"/>
    <x v="3"/>
  </r>
  <r>
    <x v="120"/>
    <n v="22"/>
    <n v="20"/>
    <n v="28"/>
    <n v="41"/>
    <n v="28"/>
    <n v="36"/>
    <n v="26"/>
    <n v="36"/>
    <n v="40"/>
    <n v="48"/>
    <n v="49"/>
    <n v="40"/>
    <n v="48"/>
    <n v="48"/>
    <n v="40"/>
    <n v="53"/>
    <n v="58"/>
    <n v="50"/>
    <n v="34"/>
    <n v="41"/>
    <n v="37"/>
    <n v="21"/>
    <n v="46"/>
    <n v="30"/>
    <n v="62"/>
    <x v="0"/>
    <s v="LCCCCTA "/>
    <x v="7"/>
    <x v="0"/>
    <x v="4"/>
  </r>
  <r>
    <x v="121"/>
    <n v="27"/>
    <n v="21"/>
    <n v="32"/>
    <n v="22"/>
    <n v="38"/>
    <n v="41"/>
    <n v="22"/>
    <n v="34"/>
    <n v="37"/>
    <n v="51"/>
    <n v="35"/>
    <n v="41"/>
    <n v="41"/>
    <n v="49"/>
    <n v="31"/>
    <n v="31"/>
    <n v="36"/>
    <n v="33"/>
    <n v="24"/>
    <n v="46"/>
    <n v="28"/>
    <n v="22"/>
    <n v="25"/>
    <n v="20"/>
    <n v="62"/>
    <x v="0"/>
    <s v="LCCCCTA "/>
    <x v="7"/>
    <x v="0"/>
    <x v="4"/>
  </r>
  <r>
    <x v="122"/>
    <n v="20"/>
    <n v="17"/>
    <n v="13"/>
    <n v="30"/>
    <n v="27"/>
    <n v="23"/>
    <n v="17"/>
    <n v="36"/>
    <n v="28"/>
    <n v="38"/>
    <n v="36"/>
    <n v="39"/>
    <n v="38"/>
    <n v="38"/>
    <n v="34"/>
    <n v="43"/>
    <n v="47"/>
    <n v="41"/>
    <n v="50"/>
    <n v="41"/>
    <n v="37"/>
    <n v="21"/>
    <n v="41"/>
    <n v="26"/>
    <n v="62"/>
    <x v="0"/>
    <s v="LCCCCTA "/>
    <x v="7"/>
    <x v="0"/>
    <x v="4"/>
  </r>
  <r>
    <x v="123"/>
    <n v="25"/>
    <n v="29"/>
    <n v="26"/>
    <n v="32"/>
    <n v="33"/>
    <n v="36"/>
    <n v="27"/>
    <n v="39"/>
    <n v="49"/>
    <n v="42"/>
    <n v="43"/>
    <n v="50"/>
    <n v="59"/>
    <n v="51"/>
    <n v="54"/>
    <n v="47"/>
    <n v="45"/>
    <n v="35"/>
    <n v="60"/>
    <n v="50"/>
    <n v="47"/>
    <n v="35"/>
    <n v="39"/>
    <n v="24"/>
    <n v="62"/>
    <x v="0"/>
    <s v="LCCCCTA "/>
    <x v="7"/>
    <x v="0"/>
    <x v="4"/>
  </r>
  <r>
    <x v="124"/>
    <n v="20"/>
    <n v="21"/>
    <n v="22"/>
    <n v="38"/>
    <n v="25"/>
    <n v="28"/>
    <n v="23"/>
    <n v="30"/>
    <n v="47"/>
    <n v="39"/>
    <n v="47"/>
    <n v="37"/>
    <n v="42"/>
    <n v="45"/>
    <n v="42"/>
    <n v="52"/>
    <n v="45"/>
    <n v="35"/>
    <n v="32"/>
    <n v="29"/>
    <n v="42"/>
    <n v="18"/>
    <n v="23"/>
    <n v="32"/>
    <n v="62"/>
    <x v="0"/>
    <s v="LCCCCTA "/>
    <x v="7"/>
    <x v="0"/>
    <x v="4"/>
  </r>
  <r>
    <x v="125"/>
    <n v="22"/>
    <n v="23"/>
    <n v="22"/>
    <n v="27"/>
    <n v="24"/>
    <n v="37"/>
    <n v="23"/>
    <n v="20"/>
    <n v="32"/>
    <n v="38"/>
    <n v="36"/>
    <n v="37"/>
    <n v="41"/>
    <n v="42"/>
    <n v="35"/>
    <n v="52"/>
    <n v="50"/>
    <n v="29"/>
    <n v="40"/>
    <n v="30"/>
    <n v="35"/>
    <n v="17"/>
    <n v="36"/>
    <n v="26"/>
    <n v="62"/>
    <x v="0"/>
    <s v="LCCCCTA "/>
    <x v="7"/>
    <x v="0"/>
    <x v="4"/>
  </r>
  <r>
    <x v="126"/>
    <n v="18"/>
    <n v="22"/>
    <n v="18"/>
    <n v="34"/>
    <n v="29"/>
    <n v="31"/>
    <n v="29"/>
    <n v="41"/>
    <n v="35"/>
    <n v="38"/>
    <n v="48"/>
    <n v="37"/>
    <n v="58"/>
    <n v="43"/>
    <n v="51"/>
    <n v="51"/>
    <n v="44"/>
    <n v="51"/>
    <n v="33"/>
    <n v="38"/>
    <n v="38"/>
    <n v="20"/>
    <n v="30"/>
    <n v="20"/>
    <n v="62"/>
    <x v="0"/>
    <s v="LCCCCTA "/>
    <x v="7"/>
    <x v="0"/>
    <x v="4"/>
  </r>
  <r>
    <x v="127"/>
    <n v="22"/>
    <n v="22"/>
    <n v="24"/>
    <n v="41"/>
    <n v="27"/>
    <n v="39"/>
    <n v="23"/>
    <n v="37"/>
    <n v="48"/>
    <n v="38"/>
    <n v="42"/>
    <n v="41"/>
    <n v="42"/>
    <n v="47"/>
    <n v="47"/>
    <n v="46"/>
    <n v="57"/>
    <n v="47"/>
    <n v="42"/>
    <n v="39"/>
    <n v="41"/>
    <n v="22"/>
    <n v="38"/>
    <n v="30"/>
    <n v="62"/>
    <x v="0"/>
    <s v="LCCCCTA "/>
    <x v="7"/>
    <x v="0"/>
    <x v="4"/>
  </r>
  <r>
    <x v="128"/>
    <n v="19"/>
    <n v="20"/>
    <n v="28"/>
    <n v="25"/>
    <n v="36"/>
    <n v="30"/>
    <n v="21"/>
    <n v="32"/>
    <n v="43"/>
    <n v="43"/>
    <n v="34"/>
    <n v="43"/>
    <n v="48"/>
    <n v="45"/>
    <n v="33"/>
    <n v="39"/>
    <n v="34"/>
    <n v="35"/>
    <n v="21"/>
    <n v="36"/>
    <n v="33"/>
    <n v="23"/>
    <n v="29"/>
    <n v="19"/>
    <n v="62"/>
    <x v="0"/>
    <s v="LCCCCTA "/>
    <x v="7"/>
    <x v="0"/>
    <x v="4"/>
  </r>
  <r>
    <x v="129"/>
    <n v="21"/>
    <n v="15"/>
    <n v="16"/>
    <n v="29"/>
    <n v="30"/>
    <n v="26"/>
    <n v="17"/>
    <n v="33"/>
    <n v="36"/>
    <n v="40"/>
    <n v="37"/>
    <n v="37"/>
    <n v="40"/>
    <n v="41"/>
    <n v="38"/>
    <n v="39"/>
    <n v="53"/>
    <n v="47"/>
    <n v="44"/>
    <n v="34"/>
    <n v="52"/>
    <n v="18"/>
    <n v="41"/>
    <n v="33"/>
    <n v="62"/>
    <x v="0"/>
    <s v="LCCCCTA "/>
    <x v="7"/>
    <x v="0"/>
    <x v="4"/>
  </r>
  <r>
    <x v="130"/>
    <n v="24"/>
    <n v="25"/>
    <n v="36"/>
    <n v="35"/>
    <n v="31"/>
    <n v="46"/>
    <n v="28"/>
    <n v="45"/>
    <n v="46"/>
    <n v="56"/>
    <n v="53"/>
    <n v="54"/>
    <n v="60"/>
    <n v="55"/>
    <n v="44"/>
    <n v="53"/>
    <n v="53"/>
    <n v="43"/>
    <n v="58"/>
    <n v="45"/>
    <n v="50"/>
    <n v="28"/>
    <n v="43"/>
    <n v="26"/>
    <n v="62"/>
    <x v="0"/>
    <s v="LCCCCTA "/>
    <x v="7"/>
    <x v="0"/>
    <x v="4"/>
  </r>
  <r>
    <x v="131"/>
    <n v="24"/>
    <n v="23"/>
    <n v="26"/>
    <n v="36"/>
    <n v="25"/>
    <n v="28"/>
    <n v="21"/>
    <n v="38"/>
    <n v="38"/>
    <n v="44"/>
    <n v="43"/>
    <n v="49"/>
    <n v="52"/>
    <n v="46"/>
    <n v="46"/>
    <n v="47"/>
    <n v="45"/>
    <n v="28"/>
    <n v="37"/>
    <n v="29"/>
    <n v="32"/>
    <n v="19"/>
    <n v="36"/>
    <n v="27"/>
    <n v="62"/>
    <x v="0"/>
    <s v="LCCCCTA "/>
    <x v="7"/>
    <x v="0"/>
    <x v="4"/>
  </r>
  <r>
    <x v="132"/>
    <n v="20"/>
    <n v="23"/>
    <n v="25"/>
    <n v="30"/>
    <n v="34"/>
    <n v="29"/>
    <n v="24"/>
    <n v="30"/>
    <n v="41"/>
    <n v="48"/>
    <n v="43"/>
    <n v="37"/>
    <n v="51"/>
    <n v="43"/>
    <n v="29"/>
    <n v="56"/>
    <n v="48"/>
    <n v="37"/>
    <n v="36"/>
    <n v="30"/>
    <n v="36"/>
    <n v="17"/>
    <n v="41"/>
    <n v="36"/>
    <n v="62"/>
    <x v="0"/>
    <s v="LCCCCTA "/>
    <x v="7"/>
    <x v="0"/>
    <x v="4"/>
  </r>
  <r>
    <x v="133"/>
    <n v="18"/>
    <n v="21"/>
    <n v="23"/>
    <n v="29"/>
    <n v="35"/>
    <n v="28"/>
    <n v="28"/>
    <n v="43"/>
    <n v="41"/>
    <n v="41"/>
    <n v="42"/>
    <n v="41"/>
    <n v="66"/>
    <n v="44"/>
    <n v="47"/>
    <n v="55"/>
    <n v="53"/>
    <n v="47"/>
    <n v="40"/>
    <n v="44"/>
    <n v="41"/>
    <n v="16"/>
    <n v="29"/>
    <n v="26"/>
    <n v="62"/>
    <x v="0"/>
    <s v="LCCCCTA "/>
    <x v="7"/>
    <x v="0"/>
    <x v="4"/>
  </r>
  <r>
    <x v="134"/>
    <n v="18"/>
    <n v="26"/>
    <n v="26"/>
    <n v="38"/>
    <n v="24"/>
    <n v="42"/>
    <n v="28"/>
    <n v="41"/>
    <n v="39"/>
    <n v="44"/>
    <n v="50"/>
    <n v="41"/>
    <n v="45"/>
    <n v="43"/>
    <n v="40"/>
    <n v="49"/>
    <n v="63"/>
    <n v="50"/>
    <n v="46"/>
    <n v="33"/>
    <n v="39"/>
    <n v="28"/>
    <n v="46"/>
    <n v="29"/>
    <n v="62"/>
    <x v="0"/>
    <s v="LCCCCTA "/>
    <x v="7"/>
    <x v="0"/>
    <x v="4"/>
  </r>
  <r>
    <x v="135"/>
    <n v="23"/>
    <n v="24"/>
    <n v="32"/>
    <n v="32"/>
    <n v="42"/>
    <n v="41"/>
    <n v="22"/>
    <n v="40"/>
    <n v="34"/>
    <n v="49"/>
    <n v="38"/>
    <n v="44"/>
    <n v="48"/>
    <n v="51"/>
    <n v="33"/>
    <n v="38"/>
    <n v="28"/>
    <n v="34"/>
    <n v="25"/>
    <n v="40"/>
    <n v="32"/>
    <n v="24"/>
    <n v="30"/>
    <n v="15"/>
    <n v="62"/>
    <x v="0"/>
    <s v="LCCCCTA "/>
    <x v="7"/>
    <x v="0"/>
    <x v="4"/>
  </r>
  <r>
    <x v="136"/>
    <n v="17"/>
    <n v="20"/>
    <n v="13"/>
    <n v="28"/>
    <n v="24"/>
    <n v="23"/>
    <n v="17"/>
    <n v="31"/>
    <n v="34"/>
    <n v="41"/>
    <n v="31"/>
    <n v="37"/>
    <n v="38"/>
    <n v="45"/>
    <n v="40"/>
    <n v="44"/>
    <n v="45"/>
    <n v="54"/>
    <n v="52"/>
    <n v="33"/>
    <n v="43"/>
    <n v="18"/>
    <n v="46"/>
    <n v="35"/>
    <n v="62"/>
    <x v="0"/>
    <s v="LCCCCTA "/>
    <x v="7"/>
    <x v="0"/>
    <x v="4"/>
  </r>
  <r>
    <x v="137"/>
    <n v="29"/>
    <n v="32"/>
    <n v="29"/>
    <n v="32"/>
    <n v="35"/>
    <n v="34"/>
    <n v="28"/>
    <n v="48"/>
    <n v="35"/>
    <n v="55"/>
    <n v="55"/>
    <n v="39"/>
    <n v="60"/>
    <n v="44"/>
    <n v="44"/>
    <n v="46"/>
    <n v="48"/>
    <n v="40"/>
    <n v="49"/>
    <n v="46"/>
    <n v="46"/>
    <n v="24"/>
    <n v="45"/>
    <n v="27"/>
    <n v="62"/>
    <x v="0"/>
    <s v="LCCCCTA "/>
    <x v="7"/>
    <x v="0"/>
    <x v="4"/>
  </r>
  <r>
    <x v="138"/>
    <n v="17"/>
    <n v="16"/>
    <n v="24"/>
    <n v="43"/>
    <n v="29"/>
    <n v="25"/>
    <n v="16"/>
    <n v="39"/>
    <n v="45"/>
    <n v="46"/>
    <n v="45"/>
    <n v="45"/>
    <n v="40"/>
    <n v="45"/>
    <n v="48"/>
    <n v="51"/>
    <n v="44"/>
    <n v="46"/>
    <n v="41"/>
    <n v="38"/>
    <n v="29"/>
    <n v="17"/>
    <n v="39"/>
    <n v="22"/>
    <n v="62"/>
    <x v="0"/>
    <s v="LCCCCTA "/>
    <x v="7"/>
    <x v="0"/>
    <x v="4"/>
  </r>
  <r>
    <x v="139"/>
    <n v="25"/>
    <n v="23"/>
    <n v="27"/>
    <n v="32"/>
    <n v="28"/>
    <n v="37"/>
    <n v="25"/>
    <n v="31"/>
    <n v="35"/>
    <n v="37"/>
    <n v="44"/>
    <n v="33"/>
    <n v="46"/>
    <n v="40"/>
    <n v="34"/>
    <n v="54"/>
    <n v="50"/>
    <n v="39"/>
    <n v="35"/>
    <n v="34"/>
    <n v="29"/>
    <n v="15"/>
    <n v="43"/>
    <n v="35"/>
    <n v="62"/>
    <x v="0"/>
    <s v="LCCCCTA "/>
    <x v="7"/>
    <x v="0"/>
    <x v="4"/>
  </r>
  <r>
    <x v="140"/>
    <n v="19"/>
    <n v="22"/>
    <n v="22"/>
    <n v="26"/>
    <n v="25"/>
    <n v="34"/>
    <n v="27"/>
    <n v="33"/>
    <n v="41"/>
    <n v="30"/>
    <n v="49"/>
    <n v="43"/>
    <n v="68"/>
    <n v="48"/>
    <n v="55"/>
    <n v="46"/>
    <n v="51"/>
    <n v="41"/>
    <n v="39"/>
    <n v="43"/>
    <n v="37"/>
    <n v="19"/>
    <n v="33"/>
    <n v="20"/>
    <n v="62"/>
    <x v="0"/>
    <s v="LCCCCTA "/>
    <x v="7"/>
    <x v="0"/>
    <x v="4"/>
  </r>
  <r>
    <x v="141"/>
    <n v="21"/>
    <n v="21"/>
    <n v="28"/>
    <n v="37"/>
    <n v="24"/>
    <n v="40"/>
    <n v="28"/>
    <n v="42"/>
    <n v="50"/>
    <n v="47"/>
    <n v="50"/>
    <n v="35"/>
    <n v="51"/>
    <n v="46"/>
    <n v="46"/>
    <n v="56"/>
    <n v="64"/>
    <n v="41"/>
    <n v="43"/>
    <n v="32"/>
    <n v="48"/>
    <n v="20"/>
    <n v="40"/>
    <n v="34"/>
    <n v="62"/>
    <x v="0"/>
    <s v="LCCCCTA "/>
    <x v="7"/>
    <x v="0"/>
    <x v="4"/>
  </r>
  <r>
    <x v="142"/>
    <n v="22"/>
    <n v="27"/>
    <n v="27"/>
    <n v="28"/>
    <n v="35"/>
    <n v="39"/>
    <n v="24"/>
    <n v="35"/>
    <n v="37"/>
    <n v="46"/>
    <n v="41"/>
    <n v="41"/>
    <n v="46"/>
    <n v="49"/>
    <n v="35"/>
    <n v="42"/>
    <n v="36"/>
    <n v="35"/>
    <n v="23"/>
    <n v="37"/>
    <n v="30"/>
    <n v="23"/>
    <n v="29"/>
    <n v="19"/>
    <n v="62"/>
    <x v="0"/>
    <s v="LCCCCTA "/>
    <x v="7"/>
    <x v="0"/>
    <x v="4"/>
  </r>
  <r>
    <x v="143"/>
    <n v="17"/>
    <n v="21"/>
    <n v="13"/>
    <n v="27"/>
    <n v="23"/>
    <n v="23"/>
    <n v="17"/>
    <n v="33"/>
    <n v="28"/>
    <n v="37"/>
    <n v="31"/>
    <n v="43"/>
    <n v="40"/>
    <n v="45"/>
    <n v="36"/>
    <n v="45"/>
    <n v="42"/>
    <n v="43"/>
    <n v="49"/>
    <n v="34"/>
    <n v="42"/>
    <n v="16"/>
    <n v="42"/>
    <n v="31"/>
    <n v="62"/>
    <x v="0"/>
    <s v="LCCCCTA "/>
    <x v="7"/>
    <x v="0"/>
    <x v="4"/>
  </r>
  <r>
    <x v="144"/>
    <n v="32"/>
    <n v="26"/>
    <n v="34"/>
    <n v="28"/>
    <n v="33"/>
    <n v="45"/>
    <n v="26"/>
    <n v="39"/>
    <n v="41"/>
    <n v="55"/>
    <n v="53"/>
    <n v="49"/>
    <n v="60"/>
    <n v="44"/>
    <n v="47"/>
    <n v="50"/>
    <n v="53"/>
    <n v="61"/>
    <n v="51"/>
    <n v="43"/>
    <n v="47"/>
    <n v="28"/>
    <n v="48"/>
    <n v="25"/>
    <n v="62"/>
    <x v="0"/>
    <s v="LCCCCTA "/>
    <x v="7"/>
    <x v="0"/>
    <x v="4"/>
  </r>
  <r>
    <x v="145"/>
    <n v="21"/>
    <n v="19"/>
    <n v="20"/>
    <n v="40"/>
    <n v="33"/>
    <n v="29"/>
    <n v="26"/>
    <n v="37"/>
    <n v="40"/>
    <n v="42"/>
    <n v="48"/>
    <n v="47"/>
    <n v="58"/>
    <n v="43"/>
    <n v="42"/>
    <n v="54"/>
    <n v="47"/>
    <n v="44"/>
    <n v="33"/>
    <n v="38"/>
    <n v="33"/>
    <n v="17"/>
    <n v="37"/>
    <n v="26"/>
    <n v="62"/>
    <x v="0"/>
    <s v="LCCCCTA "/>
    <x v="7"/>
    <x v="0"/>
    <x v="4"/>
  </r>
  <r>
    <x v="146"/>
    <n v="25"/>
    <n v="24"/>
    <n v="26"/>
    <n v="30"/>
    <n v="33"/>
    <n v="38"/>
    <n v="19"/>
    <n v="31"/>
    <n v="41"/>
    <n v="35"/>
    <n v="42"/>
    <n v="42"/>
    <n v="42"/>
    <n v="42"/>
    <n v="37"/>
    <n v="55"/>
    <n v="51"/>
    <n v="48"/>
    <n v="37"/>
    <n v="34"/>
    <n v="31"/>
    <n v="23"/>
    <n v="42"/>
    <n v="31"/>
    <n v="62"/>
    <x v="0"/>
    <s v="LCCCCTA "/>
    <x v="7"/>
    <x v="0"/>
    <x v="4"/>
  </r>
  <r>
    <x v="147"/>
    <n v="19"/>
    <n v="23"/>
    <n v="27"/>
    <n v="27"/>
    <n v="28"/>
    <n v="32"/>
    <n v="30"/>
    <n v="34"/>
    <n v="29"/>
    <n v="41"/>
    <n v="49"/>
    <n v="37"/>
    <n v="57"/>
    <n v="47"/>
    <n v="46"/>
    <n v="49"/>
    <n v="45"/>
    <n v="54"/>
    <n v="41"/>
    <n v="43"/>
    <n v="41"/>
    <n v="21"/>
    <n v="27"/>
    <n v="20"/>
    <n v="62"/>
    <x v="0"/>
    <s v="LCCCCTA "/>
    <x v="7"/>
    <x v="0"/>
    <x v="4"/>
  </r>
  <r>
    <x v="148"/>
    <n v="26"/>
    <n v="21"/>
    <n v="29"/>
    <n v="38"/>
    <n v="28"/>
    <n v="42"/>
    <n v="33"/>
    <n v="41"/>
    <n v="43"/>
    <n v="48"/>
    <n v="50"/>
    <n v="40"/>
    <n v="40"/>
    <n v="59"/>
    <n v="36"/>
    <n v="47"/>
    <n v="51"/>
    <n v="49"/>
    <n v="42"/>
    <n v="43"/>
    <n v="40"/>
    <n v="24"/>
    <n v="44"/>
    <n v="31"/>
    <n v="62"/>
    <x v="0"/>
    <s v="LCCCCTA "/>
    <x v="7"/>
    <x v="0"/>
    <x v="4"/>
  </r>
  <r>
    <x v="149"/>
    <n v="23"/>
    <n v="27"/>
    <n v="32"/>
    <n v="24"/>
    <n v="38"/>
    <n v="40"/>
    <n v="32"/>
    <n v="36"/>
    <n v="44"/>
    <n v="42"/>
    <n v="39"/>
    <n v="38"/>
    <n v="55"/>
    <n v="38"/>
    <n v="39"/>
    <n v="37"/>
    <n v="26"/>
    <n v="39"/>
    <n v="23"/>
    <n v="39"/>
    <n v="31"/>
    <n v="28"/>
    <n v="23"/>
    <n v="24"/>
    <n v="62"/>
    <x v="0"/>
    <s v="LCCCCTA "/>
    <x v="7"/>
    <x v="0"/>
    <x v="4"/>
  </r>
  <r>
    <x v="150"/>
    <n v="17"/>
    <n v="16"/>
    <n v="16"/>
    <n v="27"/>
    <n v="21"/>
    <n v="27"/>
    <n v="18"/>
    <n v="26"/>
    <n v="28"/>
    <n v="32"/>
    <n v="32"/>
    <n v="34"/>
    <n v="47"/>
    <n v="46"/>
    <n v="28"/>
    <n v="34"/>
    <n v="53"/>
    <n v="50"/>
    <n v="44"/>
    <n v="35"/>
    <n v="42"/>
    <n v="21"/>
    <n v="41"/>
    <n v="28"/>
    <n v="62"/>
    <x v="0"/>
    <s v="LCCCCTA "/>
    <x v="7"/>
    <x v="0"/>
    <x v="4"/>
  </r>
  <r>
    <x v="151"/>
    <n v="27"/>
    <n v="28"/>
    <n v="29"/>
    <n v="30"/>
    <n v="39"/>
    <n v="34"/>
    <n v="23"/>
    <n v="49"/>
    <n v="38"/>
    <n v="52"/>
    <n v="60"/>
    <n v="46"/>
    <n v="65"/>
    <n v="51"/>
    <n v="51"/>
    <n v="51"/>
    <n v="55"/>
    <n v="64"/>
    <n v="46"/>
    <n v="54"/>
    <n v="51"/>
    <n v="39"/>
    <n v="43"/>
    <n v="35"/>
    <n v="62"/>
    <x v="0"/>
    <s v="LCCCCTA "/>
    <x v="7"/>
    <x v="0"/>
    <x v="5"/>
  </r>
  <r>
    <x v="152"/>
    <n v="28"/>
    <n v="21"/>
    <n v="26"/>
    <n v="38"/>
    <n v="33"/>
    <n v="33"/>
    <n v="26"/>
    <n v="44"/>
    <n v="49"/>
    <n v="50"/>
    <n v="42"/>
    <n v="41"/>
    <n v="51"/>
    <n v="44"/>
    <n v="44"/>
    <n v="58"/>
    <n v="51"/>
    <n v="57"/>
    <n v="33"/>
    <n v="38"/>
    <n v="40"/>
    <n v="15"/>
    <n v="38"/>
    <n v="34"/>
    <n v="62"/>
    <x v="0"/>
    <s v="LCCCCTA "/>
    <x v="7"/>
    <x v="0"/>
    <x v="5"/>
  </r>
  <r>
    <x v="153"/>
    <n v="24"/>
    <n v="23"/>
    <n v="29"/>
    <n v="32"/>
    <n v="39"/>
    <n v="43"/>
    <n v="28"/>
    <n v="38"/>
    <n v="38"/>
    <n v="43"/>
    <n v="43"/>
    <n v="42"/>
    <n v="48"/>
    <n v="45"/>
    <n v="32"/>
    <n v="51"/>
    <n v="41"/>
    <n v="40"/>
    <n v="34"/>
    <n v="29"/>
    <n v="27"/>
    <n v="16"/>
    <n v="30"/>
    <n v="24"/>
    <n v="62"/>
    <x v="0"/>
    <s v="LCCCCTA "/>
    <x v="7"/>
    <x v="0"/>
    <x v="5"/>
  </r>
  <r>
    <x v="154"/>
    <n v="14"/>
    <n v="21"/>
    <n v="23"/>
    <n v="21"/>
    <n v="27"/>
    <n v="24"/>
    <n v="25"/>
    <n v="34"/>
    <n v="35"/>
    <n v="30"/>
    <n v="46"/>
    <n v="32"/>
    <n v="51"/>
    <n v="42"/>
    <n v="45"/>
    <n v="38"/>
    <n v="51"/>
    <n v="43"/>
    <n v="53"/>
    <n v="40"/>
    <n v="37"/>
    <n v="20"/>
    <n v="25"/>
    <n v="25"/>
    <n v="62"/>
    <x v="0"/>
    <s v="LCCCCTA "/>
    <x v="7"/>
    <x v="0"/>
    <x v="5"/>
  </r>
  <r>
    <x v="155"/>
    <n v="26"/>
    <n v="24"/>
    <n v="31"/>
    <n v="40"/>
    <n v="29"/>
    <n v="40"/>
    <n v="27"/>
    <n v="51"/>
    <n v="46"/>
    <n v="52"/>
    <n v="45"/>
    <n v="37"/>
    <n v="45"/>
    <n v="49"/>
    <n v="43"/>
    <n v="43"/>
    <n v="58"/>
    <n v="56"/>
    <n v="46"/>
    <n v="45"/>
    <n v="36"/>
    <n v="24"/>
    <n v="39"/>
    <n v="31"/>
    <n v="62"/>
    <x v="0"/>
    <s v="LCCCCTA "/>
    <x v="7"/>
    <x v="0"/>
    <x v="5"/>
  </r>
  <r>
    <x v="156"/>
    <n v="20"/>
    <n v="27"/>
    <n v="36"/>
    <n v="24"/>
    <n v="38"/>
    <n v="37"/>
    <n v="22"/>
    <n v="34"/>
    <n v="47"/>
    <n v="50"/>
    <n v="42"/>
    <n v="45"/>
    <n v="47"/>
    <n v="56"/>
    <n v="35"/>
    <n v="43"/>
    <n v="33"/>
    <n v="37"/>
    <n v="28"/>
    <n v="42"/>
    <n v="31"/>
    <n v="24"/>
    <n v="29"/>
    <n v="21"/>
    <n v="62"/>
    <x v="0"/>
    <s v="LCCCCTA "/>
    <x v="7"/>
    <x v="0"/>
    <x v="5"/>
  </r>
  <r>
    <x v="157"/>
    <n v="21"/>
    <n v="19"/>
    <n v="22"/>
    <n v="28"/>
    <n v="24"/>
    <n v="24"/>
    <n v="14"/>
    <n v="28"/>
    <n v="28"/>
    <n v="44"/>
    <n v="33"/>
    <n v="39"/>
    <n v="44"/>
    <n v="45"/>
    <n v="38"/>
    <n v="46"/>
    <n v="54"/>
    <n v="48"/>
    <n v="61"/>
    <n v="31"/>
    <n v="52"/>
    <n v="15"/>
    <n v="51"/>
    <n v="27"/>
    <n v="62"/>
    <x v="0"/>
    <s v="LCCCCTA "/>
    <x v="7"/>
    <x v="0"/>
    <x v="5"/>
  </r>
  <r>
    <x v="158"/>
    <n v="31"/>
    <n v="30"/>
    <n v="39"/>
    <n v="32"/>
    <n v="41"/>
    <n v="43"/>
    <n v="36"/>
    <n v="52"/>
    <n v="39"/>
    <n v="49"/>
    <n v="52"/>
    <n v="54"/>
    <n v="51"/>
    <n v="52"/>
    <n v="61"/>
    <n v="54"/>
    <n v="65"/>
    <n v="50"/>
    <n v="63"/>
    <n v="50"/>
    <n v="54"/>
    <n v="33"/>
    <n v="40"/>
    <n v="29"/>
    <n v="62"/>
    <x v="0"/>
    <s v="LCCCCTA "/>
    <x v="7"/>
    <x v="0"/>
    <x v="5"/>
  </r>
  <r>
    <x v="159"/>
    <n v="27"/>
    <n v="21"/>
    <n v="24"/>
    <n v="39"/>
    <n v="32"/>
    <n v="34"/>
    <n v="23"/>
    <n v="42"/>
    <n v="38"/>
    <n v="41"/>
    <n v="54"/>
    <n v="46"/>
    <n v="41"/>
    <n v="47"/>
    <n v="44"/>
    <n v="49"/>
    <n v="41"/>
    <n v="44"/>
    <n v="35"/>
    <n v="44"/>
    <n v="36"/>
    <n v="22"/>
    <n v="28"/>
    <n v="35"/>
    <n v="62"/>
    <x v="0"/>
    <s v="LCCCCTA "/>
    <x v="7"/>
    <x v="0"/>
    <x v="5"/>
  </r>
  <r>
    <x v="160"/>
    <n v="27"/>
    <n v="25"/>
    <n v="26"/>
    <n v="38"/>
    <n v="33"/>
    <n v="37"/>
    <n v="26"/>
    <n v="31"/>
    <n v="30"/>
    <n v="34"/>
    <n v="50"/>
    <n v="38"/>
    <n v="46"/>
    <n v="45"/>
    <n v="39"/>
    <n v="49"/>
    <n v="48"/>
    <n v="44"/>
    <n v="39"/>
    <n v="36"/>
    <n v="34"/>
    <n v="22"/>
    <n v="35"/>
    <n v="29"/>
    <n v="62"/>
    <x v="0"/>
    <s v="LCCCCTA "/>
    <x v="7"/>
    <x v="0"/>
    <x v="5"/>
  </r>
  <r>
    <x v="161"/>
    <n v="22"/>
    <n v="25"/>
    <n v="25"/>
    <n v="36"/>
    <n v="27"/>
    <n v="35"/>
    <n v="29"/>
    <n v="30"/>
    <n v="36"/>
    <n v="40"/>
    <n v="42"/>
    <n v="39"/>
    <n v="58"/>
    <n v="47"/>
    <n v="55"/>
    <n v="50"/>
    <n v="54"/>
    <n v="49"/>
    <n v="45"/>
    <n v="45"/>
    <n v="45"/>
    <n v="25"/>
    <n v="28"/>
    <n v="25"/>
    <n v="62"/>
    <x v="0"/>
    <s v="LCCCCTA "/>
    <x v="7"/>
    <x v="0"/>
    <x v="5"/>
  </r>
  <r>
    <x v="162"/>
    <n v="25"/>
    <n v="25"/>
    <n v="31"/>
    <n v="40"/>
    <n v="35"/>
    <n v="36"/>
    <n v="28"/>
    <n v="46"/>
    <n v="41"/>
    <n v="47"/>
    <n v="48"/>
    <n v="34"/>
    <n v="46"/>
    <n v="55"/>
    <n v="52"/>
    <n v="51"/>
    <n v="61"/>
    <n v="56"/>
    <n v="43"/>
    <n v="48"/>
    <n v="41"/>
    <n v="22"/>
    <n v="42"/>
    <n v="31"/>
    <n v="62"/>
    <x v="0"/>
    <s v="LCCCCTA "/>
    <x v="7"/>
    <x v="0"/>
    <x v="5"/>
  </r>
  <r>
    <x v="163"/>
    <n v="27"/>
    <n v="27"/>
    <n v="31"/>
    <n v="30"/>
    <n v="43"/>
    <n v="33"/>
    <n v="27"/>
    <n v="38"/>
    <n v="38"/>
    <n v="52"/>
    <n v="41"/>
    <n v="48"/>
    <n v="46"/>
    <n v="50"/>
    <n v="41"/>
    <n v="37"/>
    <n v="39"/>
    <n v="37"/>
    <n v="25"/>
    <n v="37"/>
    <n v="38"/>
    <n v="27"/>
    <n v="32"/>
    <n v="21"/>
    <n v="62"/>
    <x v="0"/>
    <s v="LCCCCTA "/>
    <x v="7"/>
    <x v="0"/>
    <x v="5"/>
  </r>
  <r>
    <x v="164"/>
    <n v="17"/>
    <n v="16"/>
    <n v="21"/>
    <n v="27"/>
    <n v="28"/>
    <n v="24"/>
    <n v="21"/>
    <n v="31"/>
    <n v="29"/>
    <n v="28"/>
    <n v="39"/>
    <n v="41"/>
    <n v="41"/>
    <n v="39"/>
    <n v="35"/>
    <n v="37"/>
    <n v="50"/>
    <n v="50"/>
    <n v="49"/>
    <n v="36"/>
    <n v="43"/>
    <n v="24"/>
    <n v="42"/>
    <n v="31"/>
    <n v="62"/>
    <x v="0"/>
    <s v="LCCCCTA "/>
    <x v="7"/>
    <x v="0"/>
    <x v="5"/>
  </r>
  <r>
    <x v="165"/>
    <n v="25"/>
    <n v="28"/>
    <n v="28"/>
    <n v="29"/>
    <n v="39"/>
    <n v="42"/>
    <n v="26"/>
    <n v="49"/>
    <n v="42"/>
    <n v="47"/>
    <n v="55"/>
    <n v="50"/>
    <n v="48"/>
    <n v="57"/>
    <n v="43"/>
    <n v="60"/>
    <n v="56"/>
    <n v="59"/>
    <n v="50"/>
    <n v="54"/>
    <n v="51"/>
    <n v="32"/>
    <n v="47"/>
    <n v="33"/>
    <n v="62"/>
    <x v="0"/>
    <s v="LCCCCTA "/>
    <x v="7"/>
    <x v="0"/>
    <x v="5"/>
  </r>
  <r>
    <x v="166"/>
    <n v="27"/>
    <n v="25"/>
    <n v="27"/>
    <n v="39"/>
    <n v="31"/>
    <n v="30"/>
    <n v="26"/>
    <n v="41"/>
    <n v="46"/>
    <n v="46"/>
    <n v="54"/>
    <n v="39"/>
    <n v="46"/>
    <n v="42"/>
    <n v="51"/>
    <n v="54"/>
    <n v="51"/>
    <n v="51"/>
    <n v="35"/>
    <n v="33"/>
    <n v="38"/>
    <n v="19"/>
    <n v="34"/>
    <n v="31"/>
    <n v="62"/>
    <x v="0"/>
    <s v="LCCCCTA "/>
    <x v="7"/>
    <x v="0"/>
    <x v="5"/>
  </r>
  <r>
    <x v="167"/>
    <n v="27"/>
    <n v="30"/>
    <n v="17"/>
    <n v="40"/>
    <n v="34"/>
    <n v="46"/>
    <n v="24"/>
    <n v="34"/>
    <n v="39"/>
    <n v="39"/>
    <n v="46"/>
    <n v="45"/>
    <n v="46"/>
    <n v="44"/>
    <n v="39"/>
    <n v="62"/>
    <n v="46"/>
    <n v="40"/>
    <n v="36"/>
    <n v="36"/>
    <n v="33"/>
    <n v="23"/>
    <n v="39"/>
    <n v="30"/>
    <n v="62"/>
    <x v="0"/>
    <s v="LCCCCTA "/>
    <x v="7"/>
    <x v="0"/>
    <x v="5"/>
  </r>
  <r>
    <x v="168"/>
    <n v="25"/>
    <n v="23"/>
    <n v="22"/>
    <n v="32"/>
    <n v="24"/>
    <n v="35"/>
    <n v="23"/>
    <n v="37"/>
    <n v="38"/>
    <n v="55"/>
    <n v="47"/>
    <n v="35"/>
    <n v="58"/>
    <n v="54"/>
    <n v="51"/>
    <n v="58"/>
    <n v="53"/>
    <n v="55"/>
    <n v="47"/>
    <n v="49"/>
    <n v="44"/>
    <n v="18"/>
    <n v="29"/>
    <n v="28"/>
    <n v="62"/>
    <x v="0"/>
    <s v="LCCCCTA "/>
    <x v="7"/>
    <x v="0"/>
    <x v="5"/>
  </r>
  <r>
    <x v="169"/>
    <n v="22"/>
    <n v="28"/>
    <n v="25"/>
    <n v="38"/>
    <n v="38"/>
    <n v="38"/>
    <n v="33"/>
    <n v="45"/>
    <n v="49"/>
    <n v="47"/>
    <n v="58"/>
    <n v="39"/>
    <n v="51"/>
    <n v="47"/>
    <n v="47"/>
    <n v="47"/>
    <n v="76"/>
    <n v="47"/>
    <n v="45"/>
    <n v="49"/>
    <n v="39"/>
    <n v="27"/>
    <n v="40"/>
    <n v="35"/>
    <n v="62"/>
    <x v="0"/>
    <s v="LCCCCTA "/>
    <x v="7"/>
    <x v="0"/>
    <x v="5"/>
  </r>
  <r>
    <x v="170"/>
    <n v="30"/>
    <n v="34"/>
    <n v="31"/>
    <n v="27"/>
    <n v="42"/>
    <n v="37"/>
    <n v="35"/>
    <n v="38"/>
    <n v="44"/>
    <n v="53"/>
    <n v="47"/>
    <n v="53"/>
    <n v="42"/>
    <n v="49"/>
    <n v="38"/>
    <n v="35"/>
    <n v="45"/>
    <n v="44"/>
    <n v="21"/>
    <n v="38"/>
    <n v="34"/>
    <n v="31"/>
    <n v="28"/>
    <n v="27"/>
    <n v="62"/>
    <x v="0"/>
    <s v="LCCCCTA "/>
    <x v="7"/>
    <x v="0"/>
    <x v="5"/>
  </r>
  <r>
    <x v="171"/>
    <n v="25"/>
    <n v="18"/>
    <n v="23"/>
    <n v="32"/>
    <n v="24"/>
    <n v="30"/>
    <n v="16"/>
    <n v="31"/>
    <n v="32"/>
    <n v="42"/>
    <n v="41"/>
    <n v="40"/>
    <n v="38"/>
    <n v="48"/>
    <n v="35"/>
    <n v="47"/>
    <n v="53"/>
    <n v="48"/>
    <n v="53"/>
    <n v="28"/>
    <n v="40"/>
    <n v="22"/>
    <n v="39"/>
    <n v="29"/>
    <n v="62"/>
    <x v="0"/>
    <s v="LCCCCTA "/>
    <x v="7"/>
    <x v="0"/>
    <x v="5"/>
  </r>
  <r>
    <x v="172"/>
    <n v="31"/>
    <n v="27"/>
    <n v="29"/>
    <n v="29"/>
    <n v="37"/>
    <n v="26"/>
    <n v="35"/>
    <n v="54"/>
    <n v="44"/>
    <n v="44"/>
    <n v="62"/>
    <n v="60"/>
    <n v="49"/>
    <n v="60"/>
    <n v="44"/>
    <n v="60"/>
    <n v="64"/>
    <n v="65"/>
    <n v="58"/>
    <n v="48"/>
    <n v="60"/>
    <n v="27"/>
    <n v="46"/>
    <n v="21"/>
    <n v="62"/>
    <x v="0"/>
    <s v="LCCCCTA "/>
    <x v="7"/>
    <x v="0"/>
    <x v="5"/>
  </r>
  <r>
    <x v="173"/>
    <n v="31"/>
    <n v="28"/>
    <n v="22"/>
    <n v="38"/>
    <n v="27"/>
    <n v="32"/>
    <n v="29"/>
    <n v="43"/>
    <n v="45"/>
    <n v="50"/>
    <n v="49"/>
    <n v="44"/>
    <n v="52"/>
    <n v="46"/>
    <n v="49"/>
    <n v="61"/>
    <n v="56"/>
    <n v="44"/>
    <n v="38"/>
    <n v="41"/>
    <n v="42"/>
    <n v="19"/>
    <n v="34"/>
    <n v="32"/>
    <n v="62"/>
    <x v="0"/>
    <s v="LCCCCTA "/>
    <x v="7"/>
    <x v="0"/>
    <x v="5"/>
  </r>
  <r>
    <x v="174"/>
    <n v="30"/>
    <n v="26"/>
    <n v="21"/>
    <n v="41"/>
    <n v="35"/>
    <n v="38"/>
    <n v="27"/>
    <n v="34"/>
    <n v="40"/>
    <n v="45"/>
    <n v="45"/>
    <n v="52"/>
    <n v="49"/>
    <n v="49"/>
    <n v="35"/>
    <n v="61"/>
    <n v="52"/>
    <n v="41"/>
    <n v="34"/>
    <n v="43"/>
    <n v="34"/>
    <n v="31"/>
    <n v="40"/>
    <n v="31"/>
    <n v="62"/>
    <x v="0"/>
    <s v="LCCCCTA "/>
    <x v="7"/>
    <x v="0"/>
    <x v="5"/>
  </r>
  <r>
    <x v="175"/>
    <n v="32"/>
    <n v="25"/>
    <n v="33"/>
    <n v="37"/>
    <n v="35"/>
    <n v="40"/>
    <n v="30"/>
    <n v="40"/>
    <n v="46"/>
    <n v="47"/>
    <n v="44"/>
    <n v="48"/>
    <n v="54"/>
    <n v="62"/>
    <n v="58"/>
    <n v="53"/>
    <n v="55"/>
    <n v="49"/>
    <n v="45"/>
    <n v="45"/>
    <n v="39"/>
    <n v="26"/>
    <n v="41"/>
    <n v="33"/>
    <n v="62"/>
    <x v="0"/>
    <s v="LCCCCTA "/>
    <x v="7"/>
    <x v="0"/>
    <x v="5"/>
  </r>
  <r>
    <x v="176"/>
    <n v="31"/>
    <n v="28"/>
    <n v="35"/>
    <n v="47"/>
    <n v="29"/>
    <n v="46"/>
    <n v="35"/>
    <n v="47"/>
    <n v="45"/>
    <n v="51"/>
    <n v="54"/>
    <n v="37"/>
    <n v="48"/>
    <n v="68"/>
    <n v="41"/>
    <n v="59"/>
    <n v="70"/>
    <n v="57"/>
    <n v="46"/>
    <n v="51"/>
    <n v="38"/>
    <n v="27"/>
    <n v="49"/>
    <n v="31"/>
    <n v="62"/>
    <x v="0"/>
    <s v="LCCCCTA "/>
    <x v="7"/>
    <x v="0"/>
    <x v="5"/>
  </r>
  <r>
    <x v="177"/>
    <n v="34"/>
    <n v="31"/>
    <n v="26"/>
    <n v="29"/>
    <n v="52"/>
    <n v="33"/>
    <n v="32"/>
    <n v="41"/>
    <n v="44"/>
    <n v="48"/>
    <n v="55"/>
    <n v="40"/>
    <n v="52"/>
    <n v="55"/>
    <n v="39"/>
    <n v="50"/>
    <n v="40"/>
    <n v="42"/>
    <n v="26"/>
    <n v="46"/>
    <n v="43"/>
    <n v="21"/>
    <n v="30"/>
    <n v="25"/>
    <n v="62"/>
    <x v="0"/>
    <s v="LCCCCTA "/>
    <x v="7"/>
    <x v="0"/>
    <x v="5"/>
  </r>
  <r>
    <x v="178"/>
    <n v="19"/>
    <n v="22"/>
    <n v="24"/>
    <n v="32"/>
    <n v="26"/>
    <n v="27"/>
    <n v="20"/>
    <n v="28"/>
    <n v="35"/>
    <n v="34"/>
    <n v="36"/>
    <n v="38"/>
    <n v="39"/>
    <n v="50"/>
    <n v="39"/>
    <n v="44"/>
    <n v="55"/>
    <n v="49"/>
    <n v="46"/>
    <n v="37"/>
    <n v="46"/>
    <n v="15"/>
    <n v="38"/>
    <n v="31"/>
    <n v="62"/>
    <x v="0"/>
    <s v="LCCCCTA "/>
    <x v="7"/>
    <x v="0"/>
    <x v="5"/>
  </r>
  <r>
    <x v="179"/>
    <n v="28"/>
    <n v="33"/>
    <n v="30"/>
    <n v="33"/>
    <n v="35"/>
    <n v="42"/>
    <n v="29"/>
    <n v="43"/>
    <n v="37"/>
    <n v="53"/>
    <n v="52"/>
    <n v="46"/>
    <n v="60"/>
    <n v="54"/>
    <n v="45"/>
    <n v="56"/>
    <n v="57"/>
    <n v="62"/>
    <n v="55"/>
    <n v="52"/>
    <n v="45"/>
    <n v="39"/>
    <n v="44"/>
    <n v="28"/>
    <n v="62"/>
    <x v="0"/>
    <s v="LCCCCTA "/>
    <x v="7"/>
    <x v="0"/>
    <x v="5"/>
  </r>
  <r>
    <x v="180"/>
    <n v="26"/>
    <n v="25"/>
    <n v="27"/>
    <n v="36"/>
    <n v="41"/>
    <n v="29"/>
    <n v="27"/>
    <n v="40"/>
    <n v="44"/>
    <n v="50"/>
    <n v="52"/>
    <n v="40"/>
    <n v="49"/>
    <n v="50"/>
    <n v="49"/>
    <n v="57"/>
    <n v="49"/>
    <n v="46"/>
    <n v="36"/>
    <n v="44"/>
    <n v="44"/>
    <n v="18"/>
    <n v="37"/>
    <n v="31"/>
    <n v="62"/>
    <x v="0"/>
    <s v="LCCCCTA "/>
    <x v="7"/>
    <x v="0"/>
    <x v="5"/>
  </r>
  <r>
    <x v="181"/>
    <n v="30"/>
    <n v="26"/>
    <n v="28"/>
    <n v="44"/>
    <n v="28"/>
    <n v="36"/>
    <n v="26"/>
    <n v="32"/>
    <n v="43"/>
    <n v="36"/>
    <n v="50"/>
    <n v="41"/>
    <n v="44"/>
    <n v="47"/>
    <n v="34"/>
    <n v="49"/>
    <n v="54"/>
    <n v="41"/>
    <n v="39"/>
    <n v="27"/>
    <n v="43"/>
    <n v="19"/>
    <n v="38"/>
    <n v="33"/>
    <n v="62"/>
    <x v="0"/>
    <s v="LCCCCTA "/>
    <x v="7"/>
    <x v="0"/>
    <x v="6"/>
  </r>
  <r>
    <x v="182"/>
    <n v="26"/>
    <n v="21"/>
    <n v="28"/>
    <n v="32"/>
    <n v="35"/>
    <n v="38"/>
    <n v="34"/>
    <n v="34"/>
    <n v="36"/>
    <n v="41"/>
    <n v="50"/>
    <n v="38"/>
    <n v="57"/>
    <n v="51"/>
    <n v="42"/>
    <n v="59"/>
    <n v="49"/>
    <n v="59"/>
    <n v="45"/>
    <n v="43"/>
    <n v="38"/>
    <n v="17"/>
    <n v="36"/>
    <n v="32"/>
    <n v="62"/>
    <x v="0"/>
    <s v="LCCCCTA "/>
    <x v="7"/>
    <x v="0"/>
    <x v="6"/>
  </r>
  <r>
    <x v="183"/>
    <n v="31"/>
    <n v="25"/>
    <n v="27"/>
    <n v="37"/>
    <n v="37"/>
    <n v="45"/>
    <n v="31"/>
    <n v="45"/>
    <n v="46"/>
    <n v="41"/>
    <n v="52"/>
    <n v="34"/>
    <n v="49"/>
    <n v="50"/>
    <n v="42"/>
    <n v="51"/>
    <n v="69"/>
    <n v="61"/>
    <n v="33"/>
    <n v="48"/>
    <n v="38"/>
    <n v="25"/>
    <n v="48"/>
    <n v="38"/>
    <n v="62"/>
    <x v="0"/>
    <s v="LCCCCTA "/>
    <x v="7"/>
    <x v="0"/>
    <x v="6"/>
  </r>
  <r>
    <x v="184"/>
    <n v="24"/>
    <n v="22"/>
    <n v="33"/>
    <n v="32"/>
    <n v="36"/>
    <n v="43"/>
    <n v="33"/>
    <n v="33"/>
    <n v="44"/>
    <n v="43"/>
    <n v="49"/>
    <n v="39"/>
    <n v="48"/>
    <n v="41"/>
    <n v="38"/>
    <n v="42"/>
    <n v="34"/>
    <n v="33"/>
    <n v="30"/>
    <n v="42"/>
    <n v="36"/>
    <n v="20"/>
    <n v="27"/>
    <n v="23"/>
    <n v="62"/>
    <x v="0"/>
    <s v="LCCCCTA "/>
    <x v="7"/>
    <x v="0"/>
    <x v="6"/>
  </r>
  <r>
    <x v="185"/>
    <n v="17"/>
    <n v="24"/>
    <n v="18"/>
    <n v="33"/>
    <n v="23"/>
    <n v="29"/>
    <n v="22"/>
    <n v="32"/>
    <n v="25"/>
    <n v="43"/>
    <n v="37"/>
    <n v="44"/>
    <n v="38"/>
    <n v="44"/>
    <n v="42"/>
    <n v="45"/>
    <n v="56"/>
    <n v="44"/>
    <n v="55"/>
    <n v="34"/>
    <n v="43"/>
    <n v="16"/>
    <n v="44"/>
    <n v="32"/>
    <n v="62"/>
    <x v="0"/>
    <s v="LCCCCTA "/>
    <x v="7"/>
    <x v="0"/>
    <x v="6"/>
  </r>
  <r>
    <x v="186"/>
    <n v="33"/>
    <n v="25"/>
    <n v="36"/>
    <n v="35"/>
    <n v="36"/>
    <n v="40"/>
    <n v="34"/>
    <n v="40"/>
    <n v="40"/>
    <n v="47"/>
    <n v="57"/>
    <n v="51"/>
    <n v="55"/>
    <n v="48"/>
    <n v="49"/>
    <n v="48"/>
    <n v="64"/>
    <n v="57"/>
    <n v="62"/>
    <n v="46"/>
    <n v="51"/>
    <n v="31"/>
    <n v="49"/>
    <n v="28"/>
    <n v="62"/>
    <x v="0"/>
    <s v="LCCCCTA "/>
    <x v="7"/>
    <x v="0"/>
    <x v="6"/>
  </r>
  <r>
    <x v="187"/>
    <n v="26"/>
    <n v="26"/>
    <n v="27"/>
    <n v="40"/>
    <n v="35"/>
    <n v="34"/>
    <n v="32"/>
    <n v="46"/>
    <n v="45"/>
    <n v="49"/>
    <n v="55"/>
    <n v="40"/>
    <n v="49"/>
    <n v="45"/>
    <n v="42"/>
    <n v="60"/>
    <n v="57"/>
    <n v="40"/>
    <n v="41"/>
    <n v="40"/>
    <n v="39"/>
    <n v="16"/>
    <n v="29"/>
    <n v="29"/>
    <n v="62"/>
    <x v="0"/>
    <s v="LCCCCTA "/>
    <x v="7"/>
    <x v="0"/>
    <x v="6"/>
  </r>
  <r>
    <x v="188"/>
    <n v="32"/>
    <n v="24"/>
    <n v="22"/>
    <n v="42"/>
    <n v="34"/>
    <n v="44"/>
    <n v="36"/>
    <n v="43"/>
    <n v="41"/>
    <n v="44"/>
    <n v="38"/>
    <n v="39"/>
    <n v="53"/>
    <n v="36"/>
    <n v="42"/>
    <n v="57"/>
    <n v="49"/>
    <n v="45"/>
    <n v="42"/>
    <n v="36"/>
    <n v="41"/>
    <n v="21"/>
    <n v="40"/>
    <n v="28"/>
    <n v="62"/>
    <x v="0"/>
    <s v="LCCCCTA "/>
    <x v="7"/>
    <x v="0"/>
    <x v="6"/>
  </r>
  <r>
    <x v="189"/>
    <n v="31"/>
    <n v="26"/>
    <n v="22"/>
    <n v="36"/>
    <n v="32"/>
    <n v="37"/>
    <n v="35"/>
    <n v="35"/>
    <n v="38"/>
    <n v="44"/>
    <n v="48"/>
    <n v="39"/>
    <n v="63"/>
    <n v="48"/>
    <n v="44"/>
    <n v="61"/>
    <n v="53"/>
    <n v="48"/>
    <n v="50"/>
    <n v="42"/>
    <n v="36"/>
    <n v="22"/>
    <n v="34"/>
    <n v="24"/>
    <n v="62"/>
    <x v="0"/>
    <s v="LCCCCTA "/>
    <x v="7"/>
    <x v="0"/>
    <x v="6"/>
  </r>
  <r>
    <x v="190"/>
    <n v="33"/>
    <n v="24"/>
    <n v="33"/>
    <n v="39"/>
    <n v="33"/>
    <n v="39"/>
    <n v="35"/>
    <n v="39"/>
    <n v="49"/>
    <n v="44"/>
    <n v="56"/>
    <n v="46"/>
    <n v="40"/>
    <n v="49"/>
    <n v="46"/>
    <n v="54"/>
    <n v="45"/>
    <n v="42"/>
    <n v="46"/>
    <n v="32"/>
    <n v="37"/>
    <n v="23"/>
    <n v="46"/>
    <n v="38"/>
    <n v="62"/>
    <x v="0"/>
    <s v="LCCCCTA "/>
    <x v="7"/>
    <x v="0"/>
    <x v="6"/>
  </r>
  <r>
    <x v="191"/>
    <n v="32"/>
    <n v="24"/>
    <n v="32"/>
    <n v="41"/>
    <n v="37"/>
    <n v="41"/>
    <n v="36"/>
    <n v="41"/>
    <n v="41"/>
    <n v="46"/>
    <n v="44"/>
    <n v="30"/>
    <n v="47"/>
    <n v="62"/>
    <n v="31"/>
    <n v="35"/>
    <n v="40"/>
    <n v="28"/>
    <n v="35"/>
    <n v="35"/>
    <n v="30"/>
    <n v="26"/>
    <n v="33"/>
    <n v="23"/>
    <n v="62"/>
    <x v="0"/>
    <s v="LCCCCTA "/>
    <x v="7"/>
    <x v="0"/>
    <x v="6"/>
  </r>
  <r>
    <x v="192"/>
    <n v="25"/>
    <n v="28"/>
    <n v="16"/>
    <n v="34"/>
    <n v="25"/>
    <n v="30"/>
    <n v="19"/>
    <n v="31"/>
    <n v="32"/>
    <n v="39"/>
    <n v="40"/>
    <n v="33"/>
    <n v="46"/>
    <n v="41"/>
    <n v="32"/>
    <n v="41"/>
    <n v="57"/>
    <n v="44"/>
    <n v="53"/>
    <n v="35"/>
    <n v="34"/>
    <n v="14"/>
    <n v="44"/>
    <n v="33"/>
    <n v="62"/>
    <x v="0"/>
    <s v="LCCCCTA "/>
    <x v="7"/>
    <x v="0"/>
    <x v="6"/>
  </r>
  <r>
    <x v="193"/>
    <n v="33"/>
    <n v="34"/>
    <n v="28"/>
    <n v="37"/>
    <n v="36"/>
    <n v="44"/>
    <n v="32"/>
    <n v="41"/>
    <n v="38"/>
    <n v="40"/>
    <n v="54"/>
    <n v="49"/>
    <n v="47"/>
    <n v="45"/>
    <n v="42"/>
    <n v="54"/>
    <n v="44"/>
    <n v="64"/>
    <n v="55"/>
    <n v="49"/>
    <n v="50"/>
    <n v="28"/>
    <n v="43"/>
    <n v="28"/>
    <n v="62"/>
    <x v="0"/>
    <s v="LCCCCTA "/>
    <x v="7"/>
    <x v="0"/>
    <x v="6"/>
  </r>
  <r>
    <x v="194"/>
    <n v="36"/>
    <n v="33"/>
    <n v="33"/>
    <n v="42"/>
    <n v="30"/>
    <n v="34"/>
    <n v="30"/>
    <n v="43"/>
    <n v="46"/>
    <n v="53"/>
    <n v="48"/>
    <n v="50"/>
    <n v="58"/>
    <n v="46"/>
    <n v="43"/>
    <n v="47"/>
    <n v="56"/>
    <n v="47"/>
    <n v="35"/>
    <n v="39"/>
    <n v="38"/>
    <n v="21"/>
    <n v="36"/>
    <n v="37"/>
    <n v="62"/>
    <x v="0"/>
    <s v="LCCCCTA "/>
    <x v="7"/>
    <x v="0"/>
    <x v="6"/>
  </r>
  <r>
    <x v="195"/>
    <n v="31"/>
    <n v="29"/>
    <n v="32"/>
    <n v="41"/>
    <n v="27"/>
    <n v="42"/>
    <n v="35"/>
    <n v="36"/>
    <n v="44"/>
    <n v="35"/>
    <n v="37"/>
    <n v="40"/>
    <n v="52"/>
    <n v="48"/>
    <n v="39"/>
    <n v="60"/>
    <n v="54"/>
    <n v="39"/>
    <n v="43"/>
    <n v="34"/>
    <n v="31"/>
    <n v="27"/>
    <n v="42"/>
    <n v="40"/>
    <n v="62"/>
    <x v="0"/>
    <s v="LCCCCTA "/>
    <x v="7"/>
    <x v="0"/>
    <x v="6"/>
  </r>
  <r>
    <x v="196"/>
    <n v="33"/>
    <n v="28"/>
    <n v="31"/>
    <n v="31"/>
    <n v="31"/>
    <n v="39"/>
    <n v="32"/>
    <n v="40"/>
    <n v="49"/>
    <n v="44"/>
    <n v="52"/>
    <n v="40"/>
    <n v="61"/>
    <n v="43"/>
    <n v="49"/>
    <n v="56"/>
    <n v="46"/>
    <n v="61"/>
    <n v="51"/>
    <n v="46"/>
    <n v="39"/>
    <n v="23"/>
    <n v="41"/>
    <n v="25"/>
    <n v="62"/>
    <x v="0"/>
    <s v="LCCCCTA "/>
    <x v="7"/>
    <x v="0"/>
    <x v="6"/>
  </r>
  <r>
    <x v="197"/>
    <n v="32"/>
    <n v="30"/>
    <n v="35"/>
    <n v="42"/>
    <n v="31"/>
    <n v="52"/>
    <n v="33"/>
    <n v="45"/>
    <n v="50"/>
    <n v="49"/>
    <n v="49"/>
    <n v="40"/>
    <n v="47"/>
    <n v="46"/>
    <n v="50"/>
    <n v="45"/>
    <n v="61"/>
    <n v="46"/>
    <n v="42"/>
    <n v="44"/>
    <n v="32"/>
    <n v="21"/>
    <n v="44"/>
    <n v="35"/>
    <n v="62"/>
    <x v="0"/>
    <s v="LCCCCTA "/>
    <x v="7"/>
    <x v="0"/>
    <x v="6"/>
  </r>
  <r>
    <x v="198"/>
    <n v="32"/>
    <n v="26"/>
    <n v="31"/>
    <n v="34"/>
    <n v="38"/>
    <n v="32"/>
    <n v="34"/>
    <n v="34"/>
    <n v="51"/>
    <n v="44"/>
    <n v="41"/>
    <n v="40"/>
    <n v="57"/>
    <n v="47"/>
    <n v="37"/>
    <n v="37"/>
    <n v="41"/>
    <n v="37"/>
    <n v="32"/>
    <n v="44"/>
    <n v="27"/>
    <n v="26"/>
    <n v="33"/>
    <n v="25"/>
    <n v="62"/>
    <x v="0"/>
    <s v="LCCCCTA "/>
    <x v="7"/>
    <x v="0"/>
    <x v="6"/>
  </r>
  <r>
    <x v="199"/>
    <n v="29"/>
    <n v="25"/>
    <n v="21"/>
    <n v="32"/>
    <n v="20"/>
    <n v="25"/>
    <n v="21"/>
    <n v="36"/>
    <n v="33"/>
    <n v="37"/>
    <n v="30"/>
    <n v="41"/>
    <n v="41"/>
    <n v="45"/>
    <n v="35"/>
    <n v="43"/>
    <n v="52"/>
    <n v="48"/>
    <n v="54"/>
    <n v="33"/>
    <n v="45"/>
    <n v="19"/>
    <n v="39"/>
    <n v="31"/>
    <n v="62"/>
    <x v="0"/>
    <s v="LCCCCTA "/>
    <x v="7"/>
    <x v="0"/>
    <x v="6"/>
  </r>
  <r>
    <x v="200"/>
    <n v="31"/>
    <n v="32"/>
    <n v="40"/>
    <n v="38"/>
    <n v="32"/>
    <n v="43"/>
    <n v="33"/>
    <n v="43"/>
    <n v="37"/>
    <n v="50"/>
    <n v="52"/>
    <n v="48"/>
    <n v="60"/>
    <n v="50"/>
    <n v="39"/>
    <n v="51"/>
    <n v="55"/>
    <n v="55"/>
    <n v="58"/>
    <n v="53"/>
    <n v="49"/>
    <n v="26"/>
    <n v="39"/>
    <n v="27"/>
    <n v="62"/>
    <x v="0"/>
    <s v="LCCCCTA "/>
    <x v="7"/>
    <x v="0"/>
    <x v="6"/>
  </r>
  <r>
    <x v="201"/>
    <n v="38"/>
    <n v="28"/>
    <n v="28"/>
    <n v="41"/>
    <n v="39"/>
    <n v="39"/>
    <n v="31"/>
    <n v="50"/>
    <n v="45"/>
    <n v="54"/>
    <n v="49"/>
    <n v="43"/>
    <n v="61"/>
    <n v="44"/>
    <n v="39"/>
    <n v="55"/>
    <n v="43"/>
    <n v="49"/>
    <n v="45"/>
    <n v="35"/>
    <n v="37"/>
    <n v="25"/>
    <n v="37"/>
    <n v="37"/>
    <n v="62"/>
    <x v="0"/>
    <s v="LCCCCTA "/>
    <x v="7"/>
    <x v="0"/>
    <x v="6"/>
  </r>
  <r>
    <x v="202"/>
    <n v="27"/>
    <n v="31"/>
    <n v="29"/>
    <n v="46"/>
    <n v="33"/>
    <n v="41"/>
    <n v="36"/>
    <n v="28"/>
    <n v="43"/>
    <n v="36"/>
    <n v="45"/>
    <n v="38"/>
    <n v="54"/>
    <n v="48"/>
    <n v="35"/>
    <n v="62"/>
    <n v="43"/>
    <n v="44"/>
    <n v="39"/>
    <n v="32"/>
    <n v="26"/>
    <n v="23"/>
    <n v="38"/>
    <n v="23"/>
    <n v="62"/>
    <x v="0"/>
    <s v="LCCCCTA "/>
    <x v="7"/>
    <x v="0"/>
    <x v="6"/>
  </r>
  <r>
    <x v="203"/>
    <n v="22"/>
    <n v="22"/>
    <n v="12"/>
    <n v="20"/>
    <n v="25"/>
    <n v="34"/>
    <n v="32"/>
    <n v="35"/>
    <n v="35"/>
    <n v="38"/>
    <n v="50"/>
    <n v="38"/>
    <n v="55"/>
    <n v="54"/>
    <n v="41"/>
    <n v="55"/>
    <n v="48"/>
    <n v="48"/>
    <n v="57"/>
    <n v="42"/>
    <n v="40"/>
    <n v="16"/>
    <n v="22"/>
    <n v="24"/>
    <n v="62"/>
    <x v="0"/>
    <s v="LCCCCTA "/>
    <x v="7"/>
    <x v="0"/>
    <x v="6"/>
  </r>
  <r>
    <x v="204"/>
    <n v="32"/>
    <n v="29"/>
    <n v="29"/>
    <n v="30"/>
    <n v="30"/>
    <n v="36"/>
    <n v="26"/>
    <n v="35"/>
    <n v="35"/>
    <n v="47"/>
    <n v="44"/>
    <n v="39"/>
    <n v="39"/>
    <n v="38"/>
    <n v="41"/>
    <n v="42"/>
    <n v="52"/>
    <n v="58"/>
    <n v="41"/>
    <n v="41"/>
    <n v="40"/>
    <n v="14"/>
    <n v="40"/>
    <n v="41"/>
    <n v="62"/>
    <x v="0"/>
    <s v="LCCCCTA "/>
    <x v="7"/>
    <x v="0"/>
    <x v="6"/>
  </r>
  <r>
    <x v="205"/>
    <n v="26"/>
    <n v="35"/>
    <n v="30"/>
    <n v="36"/>
    <n v="37"/>
    <n v="32"/>
    <n v="34"/>
    <n v="33"/>
    <n v="44"/>
    <n v="41"/>
    <n v="40"/>
    <n v="37"/>
    <n v="51"/>
    <n v="54"/>
    <n v="47"/>
    <n v="46"/>
    <n v="39"/>
    <n v="47"/>
    <n v="43"/>
    <n v="30"/>
    <n v="36"/>
    <n v="23"/>
    <n v="28"/>
    <n v="24"/>
    <n v="62"/>
    <x v="0"/>
    <s v="LCCCCTA "/>
    <x v="7"/>
    <x v="0"/>
    <x v="6"/>
  </r>
  <r>
    <x v="206"/>
    <n v="27"/>
    <n v="24"/>
    <n v="19"/>
    <n v="29"/>
    <n v="22"/>
    <n v="33"/>
    <n v="26"/>
    <n v="33"/>
    <n v="28"/>
    <n v="46"/>
    <n v="28"/>
    <n v="41"/>
    <n v="42"/>
    <n v="41"/>
    <n v="37"/>
    <n v="38"/>
    <n v="49"/>
    <n v="48"/>
    <n v="51"/>
    <n v="42"/>
    <n v="34"/>
    <n v="20"/>
    <n v="48"/>
    <n v="27"/>
    <n v="62"/>
    <x v="0"/>
    <s v="LCCCCTA "/>
    <x v="7"/>
    <x v="0"/>
    <x v="6"/>
  </r>
  <r>
    <x v="207"/>
    <n v="27"/>
    <n v="35"/>
    <n v="39"/>
    <n v="37"/>
    <n v="28"/>
    <n v="45"/>
    <n v="34"/>
    <n v="41"/>
    <n v="43"/>
    <n v="47"/>
    <n v="55"/>
    <n v="57"/>
    <n v="63"/>
    <n v="50"/>
    <n v="45"/>
    <n v="69"/>
    <n v="53"/>
    <n v="55"/>
    <n v="51"/>
    <n v="44"/>
    <n v="46"/>
    <n v="27"/>
    <n v="45"/>
    <n v="35"/>
    <n v="62"/>
    <x v="0"/>
    <s v="LCCCCTA "/>
    <x v="7"/>
    <x v="0"/>
    <x v="6"/>
  </r>
  <r>
    <x v="208"/>
    <n v="37"/>
    <n v="29"/>
    <n v="37"/>
    <n v="46"/>
    <n v="36"/>
    <n v="40"/>
    <n v="33"/>
    <n v="44"/>
    <n v="48"/>
    <n v="57"/>
    <n v="61"/>
    <n v="42"/>
    <n v="67"/>
    <n v="51"/>
    <n v="49"/>
    <n v="66"/>
    <n v="56"/>
    <n v="41"/>
    <n v="47"/>
    <n v="36"/>
    <n v="38"/>
    <n v="19"/>
    <n v="39"/>
    <n v="36"/>
    <n v="62"/>
    <x v="0"/>
    <s v="LCCCCTA "/>
    <x v="7"/>
    <x v="0"/>
    <x v="6"/>
  </r>
  <r>
    <x v="209"/>
    <n v="38"/>
    <n v="33"/>
    <n v="34"/>
    <n v="37"/>
    <n v="36"/>
    <n v="46"/>
    <n v="33"/>
    <n v="53"/>
    <n v="55"/>
    <n v="51"/>
    <n v="48"/>
    <n v="57"/>
    <n v="54"/>
    <n v="52"/>
    <n v="46"/>
    <n v="60"/>
    <n v="51"/>
    <n v="47"/>
    <n v="46"/>
    <n v="34"/>
    <n v="38"/>
    <n v="17"/>
    <n v="46"/>
    <n v="38"/>
    <n v="62"/>
    <x v="0"/>
    <s v="LCCCCTA "/>
    <x v="7"/>
    <x v="0"/>
    <x v="6"/>
  </r>
  <r>
    <x v="210"/>
    <n v="33"/>
    <n v="32"/>
    <n v="30"/>
    <n v="36"/>
    <n v="37"/>
    <n v="50"/>
    <n v="41"/>
    <n v="45"/>
    <n v="39"/>
    <n v="52"/>
    <n v="61"/>
    <n v="48"/>
    <n v="60"/>
    <n v="52"/>
    <n v="53"/>
    <n v="57"/>
    <n v="50"/>
    <n v="58"/>
    <n v="53"/>
    <n v="43"/>
    <n v="47"/>
    <n v="26"/>
    <n v="32"/>
    <n v="31"/>
    <n v="62"/>
    <x v="0"/>
    <s v="LCCCCTA "/>
    <x v="7"/>
    <x v="0"/>
    <x v="6"/>
  </r>
  <r>
    <x v="211"/>
    <n v="35"/>
    <n v="29"/>
    <n v="34"/>
    <n v="45"/>
    <n v="33"/>
    <n v="45"/>
    <n v="30"/>
    <n v="49"/>
    <n v="47"/>
    <n v="51"/>
    <n v="56"/>
    <n v="41"/>
    <n v="54"/>
    <n v="47"/>
    <n v="65"/>
    <n v="46"/>
    <n v="70"/>
    <n v="41"/>
    <n v="44"/>
    <n v="41"/>
    <n v="38"/>
    <n v="17"/>
    <n v="46"/>
    <n v="36"/>
    <n v="62"/>
    <x v="0"/>
    <s v="LCCCCTA "/>
    <x v="7"/>
    <x v="0"/>
    <x v="6"/>
  </r>
  <r>
    <x v="212"/>
    <n v="29"/>
    <n v="31"/>
    <n v="36"/>
    <n v="31"/>
    <n v="46"/>
    <n v="35"/>
    <n v="43"/>
    <n v="49"/>
    <n v="49"/>
    <n v="57"/>
    <n v="46"/>
    <n v="58"/>
    <n v="48"/>
    <n v="64"/>
    <n v="49"/>
    <n v="34"/>
    <n v="42"/>
    <n v="42"/>
    <n v="36"/>
    <n v="42"/>
    <n v="32"/>
    <n v="21"/>
    <n v="34"/>
    <n v="29"/>
    <n v="62"/>
    <x v="0"/>
    <s v="LCCCCTA "/>
    <x v="7"/>
    <x v="0"/>
    <x v="7"/>
  </r>
  <r>
    <x v="213"/>
    <n v="26"/>
    <n v="24"/>
    <n v="25"/>
    <n v="34"/>
    <n v="23"/>
    <n v="37"/>
    <n v="30"/>
    <n v="41"/>
    <n v="38"/>
    <n v="50"/>
    <n v="41"/>
    <n v="46"/>
    <n v="42"/>
    <n v="47"/>
    <n v="41"/>
    <n v="38"/>
    <n v="57"/>
    <n v="53"/>
    <n v="55"/>
    <n v="43"/>
    <n v="39"/>
    <n v="22"/>
    <n v="41"/>
    <n v="33"/>
    <n v="62"/>
    <x v="0"/>
    <s v="LCCCCTA "/>
    <x v="7"/>
    <x v="0"/>
    <x v="7"/>
  </r>
  <r>
    <x v="214"/>
    <n v="35"/>
    <n v="31"/>
    <n v="32"/>
    <n v="38"/>
    <n v="35"/>
    <n v="46"/>
    <n v="29"/>
    <n v="50"/>
    <n v="36"/>
    <n v="56"/>
    <n v="53"/>
    <n v="50"/>
    <n v="61"/>
    <n v="51"/>
    <n v="54"/>
    <n v="57"/>
    <n v="56"/>
    <n v="59"/>
    <n v="49"/>
    <n v="51"/>
    <n v="46"/>
    <n v="28"/>
    <n v="41"/>
    <n v="37"/>
    <n v="62"/>
    <x v="0"/>
    <s v="LCCCCTA "/>
    <x v="7"/>
    <x v="0"/>
    <x v="7"/>
  </r>
  <r>
    <x v="215"/>
    <n v="26"/>
    <n v="32"/>
    <n v="30"/>
    <n v="40"/>
    <n v="36"/>
    <n v="31"/>
    <n v="37"/>
    <n v="46"/>
    <n v="47"/>
    <n v="57"/>
    <n v="49"/>
    <n v="53"/>
    <n v="49"/>
    <n v="48"/>
    <n v="46"/>
    <n v="62"/>
    <n v="47"/>
    <n v="36"/>
    <n v="43"/>
    <n v="38"/>
    <n v="40"/>
    <n v="22"/>
    <n v="34"/>
    <n v="38"/>
    <n v="62"/>
    <x v="0"/>
    <s v="LCCCCTA "/>
    <x v="7"/>
    <x v="0"/>
    <x v="7"/>
  </r>
  <r>
    <x v="216"/>
    <n v="28"/>
    <n v="31"/>
    <n v="28"/>
    <n v="44"/>
    <n v="21"/>
    <n v="38"/>
    <n v="39"/>
    <n v="40"/>
    <n v="47"/>
    <n v="44"/>
    <n v="47"/>
    <n v="48"/>
    <n v="48"/>
    <n v="48"/>
    <n v="48"/>
    <n v="55"/>
    <n v="47"/>
    <n v="55"/>
    <n v="43"/>
    <n v="36"/>
    <n v="33"/>
    <n v="20"/>
    <n v="43"/>
    <n v="44"/>
    <n v="62"/>
    <x v="0"/>
    <s v="LCCCCTA "/>
    <x v="7"/>
    <x v="0"/>
    <x v="7"/>
  </r>
  <r>
    <x v="217"/>
    <n v="35"/>
    <n v="24"/>
    <n v="36"/>
    <n v="35"/>
    <n v="33"/>
    <n v="45"/>
    <n v="38"/>
    <n v="48"/>
    <n v="39"/>
    <n v="48"/>
    <n v="65"/>
    <n v="41"/>
    <n v="66"/>
    <n v="56"/>
    <n v="47"/>
    <n v="59"/>
    <n v="48"/>
    <n v="55"/>
    <n v="45"/>
    <n v="41"/>
    <n v="42"/>
    <n v="25"/>
    <n v="30"/>
    <n v="32"/>
    <n v="62"/>
    <x v="0"/>
    <s v="LCCCCTA "/>
    <x v="7"/>
    <x v="0"/>
    <x v="7"/>
  </r>
  <r>
    <x v="218"/>
    <n v="36"/>
    <n v="27"/>
    <n v="38"/>
    <n v="43"/>
    <n v="32"/>
    <n v="41"/>
    <n v="31"/>
    <n v="49"/>
    <n v="47"/>
    <n v="51"/>
    <n v="57"/>
    <n v="43"/>
    <n v="49"/>
    <n v="45"/>
    <n v="49"/>
    <n v="56"/>
    <n v="63"/>
    <n v="42"/>
    <n v="33"/>
    <n v="42"/>
    <n v="35"/>
    <n v="18"/>
    <n v="38"/>
    <n v="44"/>
    <n v="62"/>
    <x v="0"/>
    <s v="LCCCCTA "/>
    <x v="7"/>
    <x v="0"/>
    <x v="7"/>
  </r>
  <r>
    <x v="219"/>
    <n v="33"/>
    <n v="35"/>
    <n v="35"/>
    <n v="34"/>
    <n v="39"/>
    <n v="46"/>
    <n v="44"/>
    <n v="46"/>
    <n v="49"/>
    <n v="55"/>
    <n v="58"/>
    <n v="50"/>
    <n v="53"/>
    <n v="54"/>
    <n v="47"/>
    <n v="49"/>
    <n v="38"/>
    <n v="40"/>
    <n v="36"/>
    <n v="41"/>
    <n v="30"/>
    <n v="34"/>
    <n v="24"/>
    <n v="26"/>
    <n v="62"/>
    <x v="0"/>
    <s v="LCCCCTA "/>
    <x v="7"/>
    <x v="0"/>
    <x v="7"/>
  </r>
  <r>
    <x v="220"/>
    <n v="29"/>
    <n v="24"/>
    <n v="24"/>
    <n v="30"/>
    <n v="27"/>
    <n v="35"/>
    <n v="29"/>
    <n v="37"/>
    <n v="36"/>
    <n v="43"/>
    <n v="43"/>
    <n v="44"/>
    <n v="40"/>
    <n v="48"/>
    <n v="44"/>
    <n v="37"/>
    <n v="61"/>
    <n v="41"/>
    <n v="56"/>
    <n v="39"/>
    <n v="39"/>
    <n v="21"/>
    <n v="35"/>
    <n v="35"/>
    <n v="62"/>
    <x v="0"/>
    <s v="LCCCCTA "/>
    <x v="7"/>
    <x v="0"/>
    <x v="7"/>
  </r>
  <r>
    <x v="221"/>
    <n v="31"/>
    <n v="34"/>
    <n v="30"/>
    <n v="36"/>
    <n v="41"/>
    <n v="40"/>
    <n v="34"/>
    <n v="52"/>
    <n v="36"/>
    <n v="52"/>
    <n v="57"/>
    <n v="57"/>
    <n v="55"/>
    <n v="49"/>
    <n v="60"/>
    <n v="66"/>
    <n v="56"/>
    <n v="48"/>
    <n v="52"/>
    <n v="52"/>
    <n v="55"/>
    <n v="31"/>
    <n v="45"/>
    <n v="38"/>
    <n v="62"/>
    <x v="0"/>
    <s v="LCCCCTA "/>
    <x v="7"/>
    <x v="0"/>
    <x v="7"/>
  </r>
  <r>
    <x v="222"/>
    <n v="28"/>
    <n v="30"/>
    <n v="30"/>
    <n v="43"/>
    <n v="37"/>
    <n v="42"/>
    <n v="27"/>
    <n v="43"/>
    <n v="52"/>
    <n v="60"/>
    <n v="56"/>
    <n v="49"/>
    <n v="48"/>
    <n v="55"/>
    <n v="48"/>
    <n v="61"/>
    <n v="59"/>
    <n v="45"/>
    <n v="36"/>
    <n v="41"/>
    <n v="44"/>
    <n v="22"/>
    <n v="37"/>
    <n v="31"/>
    <n v="62"/>
    <x v="0"/>
    <s v="LCCCCTA "/>
    <x v="7"/>
    <x v="0"/>
    <x v="7"/>
  </r>
  <r>
    <x v="223"/>
    <n v="36"/>
    <n v="31"/>
    <n v="36"/>
    <n v="39"/>
    <n v="30"/>
    <n v="40"/>
    <n v="34"/>
    <n v="44"/>
    <n v="45"/>
    <n v="49"/>
    <n v="43"/>
    <n v="46"/>
    <n v="50"/>
    <n v="49"/>
    <n v="42"/>
    <n v="60"/>
    <n v="54"/>
    <n v="45"/>
    <n v="39"/>
    <n v="41"/>
    <n v="33"/>
    <n v="22"/>
    <n v="48"/>
    <n v="38"/>
    <n v="62"/>
    <x v="0"/>
    <s v="LCCCCTA "/>
    <x v="7"/>
    <x v="0"/>
    <x v="7"/>
  </r>
  <r>
    <x v="224"/>
    <n v="27"/>
    <n v="36"/>
    <n v="29"/>
    <n v="35"/>
    <n v="32"/>
    <n v="35"/>
    <n v="44"/>
    <n v="44"/>
    <n v="42"/>
    <n v="41"/>
    <n v="56"/>
    <n v="47"/>
    <n v="62"/>
    <n v="52"/>
    <n v="54"/>
    <n v="65"/>
    <n v="58"/>
    <n v="57"/>
    <n v="57"/>
    <n v="45"/>
    <n v="45"/>
    <n v="30"/>
    <n v="35"/>
    <n v="42"/>
    <n v="62"/>
    <x v="0"/>
    <s v="LCCCCTA "/>
    <x v="7"/>
    <x v="0"/>
    <x v="7"/>
  </r>
  <r>
    <x v="225"/>
    <n v="31"/>
    <n v="31"/>
    <n v="45"/>
    <n v="38"/>
    <n v="35"/>
    <n v="54"/>
    <n v="29"/>
    <n v="44"/>
    <n v="52"/>
    <n v="52"/>
    <n v="57"/>
    <n v="47"/>
    <n v="51"/>
    <n v="50"/>
    <n v="54"/>
    <n v="59"/>
    <n v="62"/>
    <n v="48"/>
    <n v="41"/>
    <n v="46"/>
    <n v="42"/>
    <n v="24"/>
    <n v="42"/>
    <n v="45"/>
    <n v="62"/>
    <x v="0"/>
    <s v="LCCCCTA "/>
    <x v="7"/>
    <x v="0"/>
    <x v="7"/>
  </r>
  <r>
    <x v="226"/>
    <n v="33"/>
    <n v="38"/>
    <n v="35"/>
    <n v="35"/>
    <n v="37"/>
    <n v="43"/>
    <n v="28"/>
    <n v="48"/>
    <n v="52"/>
    <n v="57"/>
    <n v="42"/>
    <n v="65"/>
    <n v="56"/>
    <n v="46"/>
    <n v="41"/>
    <n v="43"/>
    <n v="39"/>
    <n v="43"/>
    <n v="38"/>
    <n v="41"/>
    <n v="35"/>
    <n v="27"/>
    <n v="36"/>
    <n v="23"/>
    <n v="62"/>
    <x v="0"/>
    <s v="LCCCCTA "/>
    <x v="7"/>
    <x v="0"/>
    <x v="7"/>
  </r>
  <r>
    <x v="227"/>
    <n v="25"/>
    <n v="28"/>
    <n v="17"/>
    <n v="32"/>
    <n v="22"/>
    <n v="34"/>
    <n v="34"/>
    <n v="29"/>
    <n v="39"/>
    <n v="48"/>
    <n v="38"/>
    <n v="53"/>
    <n v="49"/>
    <n v="47"/>
    <n v="40"/>
    <n v="44"/>
    <n v="53"/>
    <n v="53"/>
    <n v="58"/>
    <n v="35"/>
    <n v="39"/>
    <n v="18"/>
    <n v="41"/>
    <n v="35"/>
    <n v="62"/>
    <x v="0"/>
    <s v="LCCCCTA "/>
    <x v="7"/>
    <x v="0"/>
    <x v="7"/>
  </r>
  <r>
    <x v="228"/>
    <n v="31"/>
    <n v="30"/>
    <n v="35"/>
    <n v="32"/>
    <n v="33"/>
    <n v="47"/>
    <n v="34"/>
    <n v="53"/>
    <n v="36"/>
    <n v="49"/>
    <n v="57"/>
    <n v="55"/>
    <n v="56"/>
    <n v="50"/>
    <n v="58"/>
    <n v="55"/>
    <n v="58"/>
    <n v="60"/>
    <n v="60"/>
    <n v="44"/>
    <n v="46"/>
    <n v="35"/>
    <n v="48"/>
    <n v="27"/>
    <n v="62"/>
    <x v="0"/>
    <s v="LCCCCTA "/>
    <x v="7"/>
    <x v="0"/>
    <x v="7"/>
  </r>
  <r>
    <x v="229"/>
    <n v="32"/>
    <n v="31"/>
    <n v="29"/>
    <n v="44"/>
    <n v="36"/>
    <n v="34"/>
    <n v="34"/>
    <n v="46"/>
    <n v="44"/>
    <n v="56"/>
    <n v="49"/>
    <n v="50"/>
    <n v="55"/>
    <n v="52"/>
    <n v="42"/>
    <n v="57"/>
    <n v="62"/>
    <n v="41"/>
    <n v="38"/>
    <n v="34"/>
    <n v="35"/>
    <n v="27"/>
    <n v="36"/>
    <n v="35"/>
    <n v="62"/>
    <x v="0"/>
    <s v="LCCCCTA "/>
    <x v="7"/>
    <x v="0"/>
    <x v="7"/>
  </r>
  <r>
    <x v="230"/>
    <n v="34"/>
    <n v="31"/>
    <n v="25"/>
    <n v="39"/>
    <n v="34"/>
    <n v="37"/>
    <n v="34"/>
    <n v="41"/>
    <n v="41"/>
    <n v="43"/>
    <n v="49"/>
    <n v="53"/>
    <n v="49"/>
    <n v="54"/>
    <n v="55"/>
    <n v="57"/>
    <n v="46"/>
    <n v="43"/>
    <n v="46"/>
    <n v="35"/>
    <n v="33"/>
    <n v="29"/>
    <n v="47"/>
    <n v="40"/>
    <n v="62"/>
    <x v="0"/>
    <s v="LCCCCTA "/>
    <x v="7"/>
    <x v="0"/>
    <x v="7"/>
  </r>
  <r>
    <x v="231"/>
    <n v="30"/>
    <n v="32"/>
    <n v="31"/>
    <n v="36"/>
    <n v="32"/>
    <n v="40"/>
    <n v="39"/>
    <n v="42"/>
    <n v="36"/>
    <n v="50"/>
    <n v="63"/>
    <n v="41"/>
    <n v="77"/>
    <n v="46"/>
    <n v="51"/>
    <n v="56"/>
    <n v="57"/>
    <n v="52"/>
    <n v="48"/>
    <n v="51"/>
    <n v="43"/>
    <n v="23"/>
    <n v="39"/>
    <n v="33"/>
    <n v="62"/>
    <x v="0"/>
    <s v="LCCCCTA "/>
    <x v="7"/>
    <x v="0"/>
    <x v="7"/>
  </r>
  <r>
    <x v="232"/>
    <n v="29"/>
    <n v="32"/>
    <n v="36"/>
    <n v="41"/>
    <n v="32"/>
    <n v="44"/>
    <n v="34"/>
    <n v="46"/>
    <n v="40"/>
    <n v="49"/>
    <n v="51"/>
    <n v="50"/>
    <n v="47"/>
    <n v="54"/>
    <n v="49"/>
    <n v="57"/>
    <n v="62"/>
    <n v="36"/>
    <n v="43"/>
    <n v="41"/>
    <n v="36"/>
    <n v="18"/>
    <n v="41"/>
    <n v="46"/>
    <n v="62"/>
    <x v="0"/>
    <s v="LCCCCTA "/>
    <x v="7"/>
    <x v="0"/>
    <x v="7"/>
  </r>
  <r>
    <x v="233"/>
    <n v="26"/>
    <n v="29"/>
    <n v="36"/>
    <n v="30"/>
    <n v="45"/>
    <n v="40"/>
    <n v="40"/>
    <n v="45"/>
    <n v="47"/>
    <n v="47"/>
    <n v="43"/>
    <n v="50"/>
    <n v="67"/>
    <n v="58"/>
    <n v="38"/>
    <n v="38"/>
    <n v="41"/>
    <n v="44"/>
    <n v="39"/>
    <n v="36"/>
    <n v="36"/>
    <n v="27"/>
    <n v="32"/>
    <n v="21"/>
    <n v="62"/>
    <x v="0"/>
    <s v="LCCCCTA "/>
    <x v="7"/>
    <x v="0"/>
    <x v="7"/>
  </r>
  <r>
    <x v="234"/>
    <n v="22"/>
    <n v="26"/>
    <n v="20"/>
    <n v="29"/>
    <n v="25"/>
    <n v="33"/>
    <n v="30"/>
    <n v="28"/>
    <n v="42"/>
    <n v="40"/>
    <n v="40"/>
    <n v="42"/>
    <n v="47"/>
    <n v="37"/>
    <n v="43"/>
    <n v="46"/>
    <n v="55"/>
    <n v="58"/>
    <n v="52"/>
    <n v="32"/>
    <n v="40"/>
    <n v="16"/>
    <n v="44"/>
    <n v="32"/>
    <n v="62"/>
    <x v="0"/>
    <s v="LCCCCTA "/>
    <x v="7"/>
    <x v="0"/>
    <x v="7"/>
  </r>
  <r>
    <x v="235"/>
    <n v="26"/>
    <n v="36"/>
    <n v="30"/>
    <n v="36"/>
    <n v="38"/>
    <n v="44"/>
    <n v="31"/>
    <n v="49"/>
    <n v="35"/>
    <n v="56"/>
    <n v="53"/>
    <n v="53"/>
    <n v="61"/>
    <n v="47"/>
    <n v="57"/>
    <n v="64"/>
    <n v="60"/>
    <n v="59"/>
    <n v="52"/>
    <n v="51"/>
    <n v="53"/>
    <n v="31"/>
    <n v="40"/>
    <n v="35"/>
    <n v="62"/>
    <x v="0"/>
    <s v="LCCCCTA "/>
    <x v="7"/>
    <x v="0"/>
    <x v="7"/>
  </r>
  <r>
    <x v="236"/>
    <n v="32"/>
    <n v="37"/>
    <n v="32"/>
    <n v="42"/>
    <n v="37"/>
    <n v="36"/>
    <n v="37"/>
    <n v="50"/>
    <n v="39"/>
    <n v="60"/>
    <n v="46"/>
    <n v="50"/>
    <n v="59"/>
    <n v="54"/>
    <n v="51"/>
    <n v="58"/>
    <n v="57"/>
    <n v="52"/>
    <n v="52"/>
    <n v="39"/>
    <n v="30"/>
    <n v="25"/>
    <n v="36"/>
    <n v="39"/>
    <n v="62"/>
    <x v="0"/>
    <s v="LCCCCTA "/>
    <x v="7"/>
    <x v="0"/>
    <x v="7"/>
  </r>
  <r>
    <x v="237"/>
    <n v="29"/>
    <n v="29"/>
    <n v="29"/>
    <n v="43"/>
    <n v="38"/>
    <n v="40"/>
    <n v="38"/>
    <n v="47"/>
    <n v="43"/>
    <n v="45"/>
    <n v="47"/>
    <n v="38"/>
    <n v="57"/>
    <n v="51"/>
    <n v="47"/>
    <n v="62"/>
    <n v="40"/>
    <n v="55"/>
    <n v="41"/>
    <n v="33"/>
    <n v="31"/>
    <n v="27"/>
    <n v="45"/>
    <n v="37"/>
    <n v="62"/>
    <x v="0"/>
    <s v="LCCCCTA "/>
    <x v="7"/>
    <x v="0"/>
    <x v="7"/>
  </r>
  <r>
    <x v="238"/>
    <n v="30"/>
    <n v="34"/>
    <n v="24"/>
    <n v="35"/>
    <n v="35"/>
    <n v="34"/>
    <n v="42"/>
    <n v="42"/>
    <n v="35"/>
    <n v="50"/>
    <n v="57"/>
    <n v="51"/>
    <n v="60"/>
    <n v="58"/>
    <n v="58"/>
    <n v="61"/>
    <n v="63"/>
    <n v="51"/>
    <n v="49"/>
    <n v="53"/>
    <n v="36"/>
    <n v="21"/>
    <n v="38"/>
    <n v="31"/>
    <n v="62"/>
    <x v="0"/>
    <s v="LCCCCTA "/>
    <x v="7"/>
    <x v="0"/>
    <x v="7"/>
  </r>
  <r>
    <x v="239"/>
    <n v="34"/>
    <n v="30"/>
    <n v="29"/>
    <n v="38"/>
    <n v="33"/>
    <n v="44"/>
    <n v="33"/>
    <n v="46"/>
    <n v="52"/>
    <n v="46"/>
    <n v="57"/>
    <n v="42"/>
    <n v="48"/>
    <n v="58"/>
    <n v="50"/>
    <n v="45"/>
    <n v="53"/>
    <n v="44"/>
    <n v="45"/>
    <n v="40"/>
    <n v="41"/>
    <n v="22"/>
    <n v="46"/>
    <n v="40"/>
    <n v="62"/>
    <x v="0"/>
    <s v="LCCCCTA "/>
    <x v="7"/>
    <x v="0"/>
    <x v="7"/>
  </r>
  <r>
    <x v="240"/>
    <n v="35"/>
    <n v="33"/>
    <n v="27"/>
    <n v="32"/>
    <n v="33"/>
    <n v="40"/>
    <n v="35"/>
    <n v="45"/>
    <n v="52"/>
    <n v="54"/>
    <n v="54"/>
    <n v="53"/>
    <n v="60"/>
    <n v="55"/>
    <n v="45"/>
    <n v="46"/>
    <n v="50"/>
    <n v="36"/>
    <n v="34"/>
    <n v="39"/>
    <n v="39"/>
    <n v="24"/>
    <n v="33"/>
    <n v="26"/>
    <n v="62"/>
    <x v="0"/>
    <s v="LCCCCTA "/>
    <x v="7"/>
    <x v="0"/>
    <x v="7"/>
  </r>
  <r>
    <x v="241"/>
    <n v="21"/>
    <n v="37"/>
    <n v="16"/>
    <n v="29"/>
    <n v="25"/>
    <n v="30"/>
    <n v="30"/>
    <n v="33"/>
    <n v="44"/>
    <n v="43"/>
    <n v="38"/>
    <n v="51"/>
    <n v="50"/>
    <n v="55"/>
    <n v="47"/>
    <n v="44"/>
    <n v="67"/>
    <n v="58"/>
    <n v="50"/>
    <n v="43"/>
    <n v="41"/>
    <n v="21"/>
    <n v="40"/>
    <n v="37"/>
    <n v="62"/>
    <x v="0"/>
    <s v="LCCCCTA "/>
    <x v="7"/>
    <x v="0"/>
    <x v="7"/>
  </r>
  <r>
    <x v="242"/>
    <n v="32"/>
    <n v="44"/>
    <n v="36"/>
    <n v="33"/>
    <n v="39"/>
    <n v="49"/>
    <n v="30"/>
    <n v="54"/>
    <n v="37"/>
    <n v="60"/>
    <n v="48"/>
    <n v="63"/>
    <n v="66"/>
    <n v="55"/>
    <n v="63"/>
    <n v="57"/>
    <n v="59"/>
    <n v="59"/>
    <n v="62"/>
    <n v="66"/>
    <n v="38"/>
    <n v="36"/>
    <n v="45"/>
    <n v="34"/>
    <n v="62"/>
    <x v="0"/>
    <s v="LCCCCTA "/>
    <x v="7"/>
    <x v="0"/>
    <x v="7"/>
  </r>
  <r>
    <x v="243"/>
    <n v="31"/>
    <n v="36"/>
    <n v="37"/>
    <n v="38"/>
    <n v="40"/>
    <n v="33"/>
    <n v="31"/>
    <n v="50"/>
    <n v="52"/>
    <n v="47"/>
    <n v="45"/>
    <n v="42"/>
    <n v="54"/>
    <n v="52"/>
    <n v="39"/>
    <n v="63"/>
    <n v="62"/>
    <n v="55"/>
    <n v="42"/>
    <n v="54"/>
    <n v="36"/>
    <n v="24"/>
    <n v="34"/>
    <n v="37"/>
    <n v="62"/>
    <x v="0"/>
    <s v="LCCCCTA "/>
    <x v="7"/>
    <x v="0"/>
    <x v="8"/>
  </r>
  <r>
    <x v="244"/>
    <n v="36"/>
    <n v="36"/>
    <n v="25"/>
    <n v="41"/>
    <n v="31"/>
    <n v="42"/>
    <n v="28"/>
    <n v="35"/>
    <n v="39"/>
    <n v="42"/>
    <n v="42"/>
    <n v="45"/>
    <n v="56"/>
    <n v="53"/>
    <n v="37"/>
    <n v="63"/>
    <n v="54"/>
    <n v="50"/>
    <n v="38"/>
    <n v="35"/>
    <n v="34"/>
    <n v="30"/>
    <n v="41"/>
    <n v="30"/>
    <n v="62"/>
    <x v="0"/>
    <s v="LCCCCTA "/>
    <x v="7"/>
    <x v="0"/>
    <x v="8"/>
  </r>
  <r>
    <x v="245"/>
    <n v="35"/>
    <n v="32"/>
    <n v="18"/>
    <n v="30"/>
    <n v="29"/>
    <n v="37"/>
    <n v="36"/>
    <n v="50"/>
    <n v="39"/>
    <n v="51"/>
    <n v="52"/>
    <n v="54"/>
    <n v="64"/>
    <n v="51"/>
    <n v="47"/>
    <n v="61"/>
    <n v="46"/>
    <n v="55"/>
    <n v="53"/>
    <n v="45"/>
    <n v="41"/>
    <n v="21"/>
    <n v="30"/>
    <n v="28"/>
    <n v="62"/>
    <x v="0"/>
    <s v="LCCCCTA "/>
    <x v="7"/>
    <x v="0"/>
    <x v="8"/>
  </r>
  <r>
    <x v="246"/>
    <n v="29"/>
    <n v="30"/>
    <n v="31"/>
    <n v="38"/>
    <n v="25"/>
    <n v="40"/>
    <n v="27"/>
    <n v="38"/>
    <n v="50"/>
    <n v="50"/>
    <n v="57"/>
    <n v="45"/>
    <n v="55"/>
    <n v="48"/>
    <n v="47"/>
    <n v="57"/>
    <n v="61"/>
    <n v="41"/>
    <n v="43"/>
    <n v="44"/>
    <n v="37"/>
    <n v="19"/>
    <n v="53"/>
    <n v="34"/>
    <n v="62"/>
    <x v="0"/>
    <s v="LCCCCTA "/>
    <x v="7"/>
    <x v="0"/>
    <x v="8"/>
  </r>
  <r>
    <x v="247"/>
    <n v="26"/>
    <n v="31"/>
    <n v="28"/>
    <n v="30"/>
    <n v="41"/>
    <n v="38"/>
    <n v="31"/>
    <n v="36"/>
    <n v="49"/>
    <n v="46"/>
    <n v="41"/>
    <n v="44"/>
    <n v="60"/>
    <n v="44"/>
    <n v="36"/>
    <n v="45"/>
    <n v="43"/>
    <n v="40"/>
    <n v="31"/>
    <n v="38"/>
    <n v="38"/>
    <n v="24"/>
    <n v="26"/>
    <n v="27"/>
    <n v="62"/>
    <x v="0"/>
    <s v="LCCCCTA "/>
    <x v="7"/>
    <x v="0"/>
    <x v="8"/>
  </r>
  <r>
    <x v="248"/>
    <n v="21"/>
    <n v="25"/>
    <n v="19"/>
    <n v="27"/>
    <n v="20"/>
    <n v="36"/>
    <n v="25"/>
    <n v="34"/>
    <n v="34"/>
    <n v="42"/>
    <n v="34"/>
    <n v="56"/>
    <n v="44"/>
    <n v="45"/>
    <n v="38"/>
    <n v="43"/>
    <n v="52"/>
    <n v="53"/>
    <n v="46"/>
    <n v="34"/>
    <n v="34"/>
    <n v="18"/>
    <n v="39"/>
    <n v="29"/>
    <n v="62"/>
    <x v="0"/>
    <s v="LCCCCTA "/>
    <x v="7"/>
    <x v="0"/>
    <x v="8"/>
  </r>
  <r>
    <x v="249"/>
    <n v="31"/>
    <n v="33"/>
    <n v="27"/>
    <n v="32"/>
    <n v="32"/>
    <n v="39"/>
    <n v="35"/>
    <n v="45"/>
    <n v="40"/>
    <n v="56"/>
    <n v="57"/>
    <n v="48"/>
    <n v="65"/>
    <n v="53"/>
    <n v="47"/>
    <n v="58"/>
    <n v="51"/>
    <n v="66"/>
    <n v="52"/>
    <n v="50"/>
    <n v="47"/>
    <n v="31"/>
    <n v="38"/>
    <n v="32"/>
    <n v="62"/>
    <x v="0"/>
    <s v="LCCCCTA "/>
    <x v="7"/>
    <x v="0"/>
    <x v="8"/>
  </r>
  <r>
    <x v="250"/>
    <n v="24"/>
    <n v="27"/>
    <n v="26"/>
    <n v="40"/>
    <n v="32"/>
    <n v="33"/>
    <n v="27"/>
    <n v="50"/>
    <n v="46"/>
    <n v="46"/>
    <n v="47"/>
    <n v="43"/>
    <n v="59"/>
    <n v="43"/>
    <n v="42"/>
    <n v="56"/>
    <n v="57"/>
    <n v="54"/>
    <n v="38"/>
    <n v="38"/>
    <n v="36"/>
    <n v="18"/>
    <n v="37"/>
    <n v="33"/>
    <n v="62"/>
    <x v="0"/>
    <s v="LCCCCTA "/>
    <x v="7"/>
    <x v="0"/>
    <x v="8"/>
  </r>
  <r>
    <x v="251"/>
    <n v="29"/>
    <n v="28"/>
    <n v="27"/>
    <n v="45"/>
    <n v="28"/>
    <n v="44"/>
    <n v="23"/>
    <n v="34"/>
    <n v="38"/>
    <n v="44"/>
    <n v="42"/>
    <n v="41"/>
    <n v="50"/>
    <n v="51"/>
    <n v="31"/>
    <n v="63"/>
    <n v="45"/>
    <n v="46"/>
    <n v="31"/>
    <n v="33"/>
    <n v="37"/>
    <n v="22"/>
    <n v="35"/>
    <n v="37"/>
    <n v="62"/>
    <x v="0"/>
    <s v="LCCCCTA "/>
    <x v="7"/>
    <x v="0"/>
    <x v="8"/>
  </r>
  <r>
    <x v="252"/>
    <n v="25"/>
    <n v="29"/>
    <n v="21"/>
    <n v="33"/>
    <n v="33"/>
    <n v="37"/>
    <n v="32"/>
    <n v="49"/>
    <n v="39"/>
    <n v="39"/>
    <n v="51"/>
    <n v="47"/>
    <n v="61"/>
    <n v="48"/>
    <n v="51"/>
    <n v="59"/>
    <n v="48"/>
    <n v="53"/>
    <n v="56"/>
    <n v="40"/>
    <n v="47"/>
    <n v="17"/>
    <n v="30"/>
    <n v="27"/>
    <n v="62"/>
    <x v="0"/>
    <s v="LCCCCTA "/>
    <x v="7"/>
    <x v="0"/>
    <x v="8"/>
  </r>
  <r>
    <x v="253"/>
    <n v="31"/>
    <n v="33"/>
    <n v="30"/>
    <n v="40"/>
    <n v="22"/>
    <n v="32"/>
    <n v="36"/>
    <n v="45"/>
    <n v="54"/>
    <n v="40"/>
    <n v="52"/>
    <n v="40"/>
    <n v="52"/>
    <n v="57"/>
    <n v="37"/>
    <n v="58"/>
    <n v="58"/>
    <n v="48"/>
    <n v="37"/>
    <n v="35"/>
    <n v="38"/>
    <n v="23"/>
    <n v="40"/>
    <n v="33"/>
    <n v="62"/>
    <x v="0"/>
    <s v="LCCCCTA "/>
    <x v="7"/>
    <x v="0"/>
    <x v="8"/>
  </r>
  <r>
    <x v="254"/>
    <n v="35"/>
    <n v="37"/>
    <n v="32"/>
    <n v="33"/>
    <n v="41"/>
    <n v="34"/>
    <n v="27"/>
    <n v="41"/>
    <n v="51"/>
    <n v="50"/>
    <n v="45"/>
    <n v="40"/>
    <n v="64"/>
    <n v="50"/>
    <n v="35"/>
    <n v="40"/>
    <n v="45"/>
    <n v="41"/>
    <n v="32"/>
    <n v="38"/>
    <n v="40"/>
    <n v="21"/>
    <n v="25"/>
    <n v="22"/>
    <n v="62"/>
    <x v="0"/>
    <s v="LCCCCTA "/>
    <x v="7"/>
    <x v="0"/>
    <x v="8"/>
  </r>
  <r>
    <x v="255"/>
    <n v="21"/>
    <n v="35"/>
    <n v="18"/>
    <n v="27"/>
    <n v="21"/>
    <n v="33"/>
    <n v="22"/>
    <n v="37"/>
    <n v="37"/>
    <n v="38"/>
    <n v="36"/>
    <n v="43"/>
    <n v="43"/>
    <n v="39"/>
    <n v="39"/>
    <n v="45"/>
    <n v="48"/>
    <n v="64"/>
    <n v="41"/>
    <n v="34"/>
    <n v="43"/>
    <n v="18"/>
    <n v="40"/>
    <n v="33"/>
    <n v="62"/>
    <x v="0"/>
    <s v="LCCCCTA "/>
    <x v="7"/>
    <x v="0"/>
    <x v="8"/>
  </r>
  <r>
    <x v="256"/>
    <n v="30"/>
    <n v="34"/>
    <n v="36"/>
    <n v="36"/>
    <n v="34"/>
    <n v="40"/>
    <n v="33"/>
    <n v="45"/>
    <n v="34"/>
    <n v="50"/>
    <n v="60"/>
    <n v="47"/>
    <n v="60"/>
    <n v="58"/>
    <n v="52"/>
    <n v="63"/>
    <n v="50"/>
    <n v="65"/>
    <n v="56"/>
    <n v="47"/>
    <n v="49"/>
    <n v="24"/>
    <n v="46"/>
    <n v="34"/>
    <n v="62"/>
    <x v="0"/>
    <s v="LCCCCTA "/>
    <x v="7"/>
    <x v="0"/>
    <x v="8"/>
  </r>
  <r>
    <x v="257"/>
    <n v="21"/>
    <n v="28"/>
    <n v="28"/>
    <n v="37"/>
    <n v="29"/>
    <n v="34"/>
    <n v="28"/>
    <n v="45"/>
    <n v="47"/>
    <n v="48"/>
    <n v="52"/>
    <n v="39"/>
    <n v="55"/>
    <n v="49"/>
    <n v="44"/>
    <n v="53"/>
    <n v="55"/>
    <n v="44"/>
    <n v="43"/>
    <n v="35"/>
    <n v="42"/>
    <n v="18"/>
    <n v="36"/>
    <n v="33"/>
    <n v="62"/>
    <x v="0"/>
    <s v="LCCCCTA "/>
    <x v="7"/>
    <x v="0"/>
    <x v="8"/>
  </r>
  <r>
    <x v="258"/>
    <n v="24"/>
    <n v="26"/>
    <n v="28"/>
    <n v="40"/>
    <n v="30"/>
    <n v="37"/>
    <n v="23"/>
    <n v="33"/>
    <n v="32"/>
    <n v="40"/>
    <n v="48"/>
    <n v="44"/>
    <n v="51"/>
    <n v="45"/>
    <n v="36"/>
    <n v="51"/>
    <n v="50"/>
    <n v="52"/>
    <n v="35"/>
    <n v="37"/>
    <n v="35"/>
    <n v="20"/>
    <n v="36"/>
    <n v="26"/>
    <n v="62"/>
    <x v="0"/>
    <s v="LCCCCTA "/>
    <x v="7"/>
    <x v="0"/>
    <x v="8"/>
  </r>
  <r>
    <x v="259"/>
    <n v="23"/>
    <n v="21"/>
    <n v="18"/>
    <n v="22"/>
    <n v="39"/>
    <n v="38"/>
    <n v="28"/>
    <n v="44"/>
    <n v="35"/>
    <n v="39"/>
    <n v="52"/>
    <n v="36"/>
    <n v="67"/>
    <n v="38"/>
    <n v="52"/>
    <n v="53"/>
    <n v="57"/>
    <n v="60"/>
    <n v="49"/>
    <n v="43"/>
    <n v="39"/>
    <n v="21"/>
    <n v="27"/>
    <n v="26"/>
    <n v="62"/>
    <x v="0"/>
    <s v="LCCCCTA "/>
    <x v="7"/>
    <x v="0"/>
    <x v="8"/>
  </r>
  <r>
    <x v="260"/>
    <n v="27"/>
    <n v="34"/>
    <n v="28"/>
    <n v="41"/>
    <n v="30"/>
    <n v="41"/>
    <n v="29"/>
    <n v="49"/>
    <n v="46"/>
    <n v="40"/>
    <n v="48"/>
    <n v="55"/>
    <n v="45"/>
    <n v="62"/>
    <n v="36"/>
    <n v="58"/>
    <n v="58"/>
    <n v="58"/>
    <n v="45"/>
    <n v="37"/>
    <n v="40"/>
    <n v="20"/>
    <n v="38"/>
    <n v="32"/>
    <n v="62"/>
    <x v="0"/>
    <s v="LCCCCTA "/>
    <x v="7"/>
    <x v="0"/>
    <x v="8"/>
  </r>
  <r>
    <x v="261"/>
    <n v="30"/>
    <n v="29"/>
    <n v="28"/>
    <n v="30"/>
    <n v="40"/>
    <n v="39"/>
    <n v="32"/>
    <n v="34"/>
    <n v="44"/>
    <n v="44"/>
    <n v="53"/>
    <n v="41"/>
    <n v="59"/>
    <n v="47"/>
    <n v="38"/>
    <n v="37"/>
    <n v="45"/>
    <n v="35"/>
    <n v="29"/>
    <n v="35"/>
    <n v="38"/>
    <n v="22"/>
    <n v="24"/>
    <n v="25"/>
    <n v="62"/>
    <x v="0"/>
    <s v="LCCCCTA "/>
    <x v="7"/>
    <x v="0"/>
    <x v="8"/>
  </r>
  <r>
    <x v="262"/>
    <n v="17"/>
    <n v="24"/>
    <n v="19"/>
    <n v="30"/>
    <n v="22"/>
    <n v="31"/>
    <n v="25"/>
    <n v="34"/>
    <n v="28"/>
    <n v="46"/>
    <n v="32"/>
    <n v="42"/>
    <n v="47"/>
    <n v="38"/>
    <n v="33"/>
    <n v="44"/>
    <n v="61"/>
    <n v="49"/>
    <n v="47"/>
    <n v="38"/>
    <n v="35"/>
    <n v="22"/>
    <n v="42"/>
    <n v="38"/>
    <n v="62"/>
    <x v="0"/>
    <s v="LCCCCTA "/>
    <x v="7"/>
    <x v="0"/>
    <x v="8"/>
  </r>
  <r>
    <x v="263"/>
    <n v="27"/>
    <n v="33"/>
    <n v="29"/>
    <n v="39"/>
    <n v="39"/>
    <n v="43"/>
    <n v="36"/>
    <n v="41"/>
    <n v="42"/>
    <n v="45"/>
    <n v="53"/>
    <n v="46"/>
    <n v="65"/>
    <n v="60"/>
    <n v="49"/>
    <n v="56"/>
    <n v="74"/>
    <n v="59"/>
    <n v="52"/>
    <n v="46"/>
    <n v="54"/>
    <n v="27"/>
    <n v="41"/>
    <n v="34"/>
    <n v="62"/>
    <x v="0"/>
    <s v="LCCCCTA "/>
    <x v="7"/>
    <x v="0"/>
    <x v="8"/>
  </r>
  <r>
    <x v="264"/>
    <n v="32"/>
    <n v="30"/>
    <n v="25"/>
    <n v="36"/>
    <n v="37"/>
    <n v="33"/>
    <n v="27"/>
    <n v="42"/>
    <n v="46"/>
    <n v="55"/>
    <n v="64"/>
    <n v="38"/>
    <n v="54"/>
    <n v="52"/>
    <n v="47"/>
    <n v="56"/>
    <n v="48"/>
    <n v="51"/>
    <n v="37"/>
    <n v="42"/>
    <n v="45"/>
    <n v="23"/>
    <n v="35"/>
    <n v="33"/>
    <n v="62"/>
    <x v="0"/>
    <s v="LCCCCTA "/>
    <x v="7"/>
    <x v="0"/>
    <x v="8"/>
  </r>
  <r>
    <x v="265"/>
    <n v="31"/>
    <n v="37"/>
    <n v="27"/>
    <n v="42"/>
    <n v="30"/>
    <n v="40"/>
    <n v="39"/>
    <n v="43"/>
    <n v="38"/>
    <n v="43"/>
    <n v="52"/>
    <n v="50"/>
    <n v="54"/>
    <n v="56"/>
    <n v="48"/>
    <n v="62"/>
    <n v="44"/>
    <n v="60"/>
    <n v="38"/>
    <n v="34"/>
    <n v="39"/>
    <n v="26"/>
    <n v="36"/>
    <n v="34"/>
    <n v="62"/>
    <x v="0"/>
    <s v="LCCCCTA "/>
    <x v="7"/>
    <x v="0"/>
    <x v="8"/>
  </r>
  <r>
    <x v="266"/>
    <n v="28"/>
    <n v="33"/>
    <n v="26"/>
    <n v="36"/>
    <n v="34"/>
    <n v="37"/>
    <n v="35"/>
    <n v="50"/>
    <n v="42"/>
    <n v="51"/>
    <n v="50"/>
    <n v="43"/>
    <n v="72"/>
    <n v="48"/>
    <n v="44"/>
    <n v="46"/>
    <n v="54"/>
    <n v="51"/>
    <n v="46"/>
    <n v="45"/>
    <n v="38"/>
    <n v="11"/>
    <n v="24"/>
    <n v="25"/>
    <n v="62"/>
    <x v="0"/>
    <s v="LCCCCTA "/>
    <x v="7"/>
    <x v="0"/>
    <x v="8"/>
  </r>
  <r>
    <x v="267"/>
    <n v="27"/>
    <n v="27"/>
    <n v="30"/>
    <n v="28"/>
    <n v="30"/>
    <n v="34"/>
    <n v="26"/>
    <n v="45"/>
    <n v="38"/>
    <n v="50"/>
    <n v="42"/>
    <n v="42"/>
    <n v="44"/>
    <n v="49"/>
    <n v="40"/>
    <n v="41"/>
    <n v="64"/>
    <n v="41"/>
    <n v="38"/>
    <n v="37"/>
    <n v="34"/>
    <n v="17"/>
    <n v="30"/>
    <n v="31"/>
    <n v="62"/>
    <x v="0"/>
    <s v="LCCCCTA "/>
    <x v="7"/>
    <x v="0"/>
    <x v="8"/>
  </r>
  <r>
    <x v="268"/>
    <n v="19"/>
    <n v="26"/>
    <n v="22"/>
    <n v="25"/>
    <n v="32"/>
    <n v="29"/>
    <n v="28"/>
    <n v="42"/>
    <n v="35"/>
    <n v="49"/>
    <n v="40"/>
    <n v="33"/>
    <n v="40"/>
    <n v="49"/>
    <n v="30"/>
    <n v="40"/>
    <n v="42"/>
    <n v="49"/>
    <n v="24"/>
    <n v="37"/>
    <n v="34"/>
    <n v="27"/>
    <n v="19"/>
    <n v="27"/>
    <n v="62"/>
    <x v="0"/>
    <s v="LCCCCTA "/>
    <x v="7"/>
    <x v="0"/>
    <x v="8"/>
  </r>
  <r>
    <x v="269"/>
    <n v="18"/>
    <n v="25"/>
    <n v="21"/>
    <n v="30"/>
    <n v="25"/>
    <n v="33"/>
    <n v="31"/>
    <n v="39"/>
    <n v="30"/>
    <n v="54"/>
    <n v="35"/>
    <n v="45"/>
    <n v="53"/>
    <n v="51"/>
    <n v="37"/>
    <n v="47"/>
    <n v="63"/>
    <n v="58"/>
    <n v="47"/>
    <n v="46"/>
    <n v="45"/>
    <n v="25"/>
    <n v="44"/>
    <n v="30"/>
    <n v="62"/>
    <x v="0"/>
    <s v="LCCCCTA "/>
    <x v="7"/>
    <x v="0"/>
    <x v="8"/>
  </r>
  <r>
    <x v="270"/>
    <n v="28"/>
    <n v="34"/>
    <n v="36"/>
    <n v="39"/>
    <n v="38"/>
    <n v="41"/>
    <n v="30"/>
    <n v="47"/>
    <n v="48"/>
    <n v="41"/>
    <n v="57"/>
    <n v="43"/>
    <n v="51"/>
    <n v="50"/>
    <n v="52"/>
    <n v="60"/>
    <n v="53"/>
    <n v="54"/>
    <n v="40"/>
    <n v="43"/>
    <n v="40"/>
    <n v="14"/>
    <n v="27"/>
    <n v="34"/>
    <n v="62"/>
    <x v="0"/>
    <s v="LCCCCTA "/>
    <x v="7"/>
    <x v="0"/>
    <x v="8"/>
  </r>
  <r>
    <x v="271"/>
    <n v="26"/>
    <n v="30"/>
    <n v="31"/>
    <n v="39"/>
    <n v="31"/>
    <n v="39"/>
    <n v="23"/>
    <n v="30"/>
    <n v="39"/>
    <n v="39"/>
    <n v="41"/>
    <n v="47"/>
    <n v="54"/>
    <n v="44"/>
    <n v="36"/>
    <n v="54"/>
    <n v="52"/>
    <n v="40"/>
    <n v="35"/>
    <n v="25"/>
    <n v="37"/>
    <n v="20"/>
    <n v="37"/>
    <n v="25"/>
    <n v="62"/>
    <x v="0"/>
    <s v="LCCCCTA "/>
    <x v="7"/>
    <x v="0"/>
    <x v="8"/>
  </r>
  <r>
    <x v="272"/>
    <n v="22"/>
    <n v="28"/>
    <n v="24"/>
    <n v="30"/>
    <n v="31"/>
    <n v="41"/>
    <n v="32"/>
    <n v="42"/>
    <n v="35"/>
    <n v="45"/>
    <n v="55"/>
    <n v="39"/>
    <n v="74"/>
    <n v="41"/>
    <n v="56"/>
    <n v="55"/>
    <n v="57"/>
    <n v="49"/>
    <n v="40"/>
    <n v="42"/>
    <n v="37"/>
    <n v="29"/>
    <n v="27"/>
    <n v="27"/>
    <n v="62"/>
    <x v="0"/>
    <s v="LCCCCTA "/>
    <x v="7"/>
    <x v="0"/>
    <x v="9"/>
  </r>
  <r>
    <x v="273"/>
    <n v="26"/>
    <n v="31"/>
    <n v="35"/>
    <n v="42"/>
    <n v="27"/>
    <n v="41"/>
    <n v="26"/>
    <n v="50"/>
    <n v="45"/>
    <n v="50"/>
    <n v="55"/>
    <n v="35"/>
    <n v="54"/>
    <n v="60"/>
    <n v="40"/>
    <n v="61"/>
    <n v="57"/>
    <n v="53"/>
    <n v="42"/>
    <n v="44"/>
    <n v="40"/>
    <n v="20"/>
    <n v="36"/>
    <n v="40"/>
    <n v="62"/>
    <x v="0"/>
    <s v="LCCCCTA "/>
    <x v="7"/>
    <x v="0"/>
    <x v="9"/>
  </r>
  <r>
    <x v="274"/>
    <n v="25"/>
    <n v="41"/>
    <n v="34"/>
    <n v="39"/>
    <n v="37"/>
    <n v="47"/>
    <n v="36"/>
    <n v="60"/>
    <n v="47"/>
    <n v="56"/>
    <n v="39"/>
    <n v="29"/>
    <n v="35"/>
    <n v="40"/>
    <n v="33"/>
    <n v="37"/>
    <n v="43"/>
    <n v="44"/>
    <n v="20"/>
    <n v="34"/>
    <n v="27"/>
    <n v="18"/>
    <n v="15"/>
    <n v="21"/>
    <n v="62"/>
    <x v="0"/>
    <s v="LCCCCTA "/>
    <x v="7"/>
    <x v="0"/>
    <x v="9"/>
  </r>
  <r>
    <x v="275"/>
    <n v="18"/>
    <n v="24"/>
    <n v="14"/>
    <n v="16"/>
    <n v="16"/>
    <n v="28"/>
    <n v="25"/>
    <n v="30"/>
    <n v="37"/>
    <n v="37"/>
    <n v="27"/>
    <n v="35"/>
    <n v="36"/>
    <n v="34"/>
    <n v="22"/>
    <n v="36"/>
    <n v="47"/>
    <n v="45"/>
    <n v="43"/>
    <n v="37"/>
    <n v="34"/>
    <n v="18"/>
    <n v="41"/>
    <n v="29"/>
    <n v="62"/>
    <x v="0"/>
    <s v="LCCCCTA "/>
    <x v="7"/>
    <x v="0"/>
    <x v="9"/>
  </r>
  <r>
    <x v="276"/>
    <n v="25"/>
    <n v="32"/>
    <n v="45"/>
    <n v="32"/>
    <n v="42"/>
    <n v="56"/>
    <n v="39"/>
    <n v="46"/>
    <n v="61"/>
    <n v="57"/>
    <n v="58"/>
    <n v="58"/>
    <n v="62"/>
    <n v="49"/>
    <n v="60"/>
    <n v="57"/>
    <n v="64"/>
    <n v="59"/>
    <n v="49"/>
    <n v="46"/>
    <n v="45"/>
    <n v="28"/>
    <n v="32"/>
    <n v="25"/>
    <n v="62"/>
    <x v="0"/>
    <s v="LCCCCTA "/>
    <x v="7"/>
    <x v="0"/>
    <x v="9"/>
  </r>
  <r>
    <x v="277"/>
    <n v="26"/>
    <n v="24"/>
    <n v="23"/>
    <n v="38"/>
    <n v="40"/>
    <n v="37"/>
    <n v="28"/>
    <n v="47"/>
    <n v="48"/>
    <n v="43"/>
    <n v="47"/>
    <n v="45"/>
    <n v="53"/>
    <n v="53"/>
    <n v="44"/>
    <n v="63"/>
    <n v="52"/>
    <n v="44"/>
    <n v="47"/>
    <n v="34"/>
    <n v="37"/>
    <n v="14"/>
    <n v="32"/>
    <n v="32"/>
    <n v="62"/>
    <x v="0"/>
    <s v="LCCCCTA "/>
    <x v="7"/>
    <x v="0"/>
    <x v="9"/>
  </r>
  <r>
    <x v="278"/>
    <n v="26"/>
    <n v="32"/>
    <n v="32"/>
    <n v="33"/>
    <n v="33"/>
    <n v="44"/>
    <n v="34"/>
    <n v="39"/>
    <n v="47"/>
    <n v="46"/>
    <n v="52"/>
    <n v="42"/>
    <n v="56"/>
    <n v="46"/>
    <n v="40"/>
    <n v="61"/>
    <n v="52"/>
    <n v="43"/>
    <n v="41"/>
    <n v="29"/>
    <n v="35"/>
    <n v="27"/>
    <n v="41"/>
    <n v="38"/>
    <n v="62"/>
    <x v="0"/>
    <s v="LCCCCTA "/>
    <x v="7"/>
    <x v="0"/>
    <x v="9"/>
  </r>
  <r>
    <x v="279"/>
    <n v="30"/>
    <n v="31"/>
    <n v="28"/>
    <n v="38"/>
    <n v="35"/>
    <n v="43"/>
    <n v="33"/>
    <n v="52"/>
    <n v="47"/>
    <n v="57"/>
    <n v="57"/>
    <n v="45"/>
    <n v="83"/>
    <n v="46"/>
    <n v="55"/>
    <n v="55"/>
    <n v="51"/>
    <n v="60"/>
    <n v="47"/>
    <n v="38"/>
    <n v="32"/>
    <n v="18"/>
    <n v="26"/>
    <n v="19"/>
    <n v="62"/>
    <x v="0"/>
    <s v="LCCCCTA "/>
    <x v="7"/>
    <x v="0"/>
    <x v="9"/>
  </r>
  <r>
    <x v="280"/>
    <n v="24"/>
    <n v="24"/>
    <n v="35"/>
    <n v="31"/>
    <n v="30"/>
    <n v="41"/>
    <n v="31"/>
    <n v="58"/>
    <n v="48"/>
    <n v="51"/>
    <n v="54"/>
    <n v="44"/>
    <n v="52"/>
    <n v="40"/>
    <n v="44"/>
    <n v="61"/>
    <n v="49"/>
    <n v="53"/>
    <n v="47"/>
    <n v="46"/>
    <n v="37"/>
    <n v="27"/>
    <n v="39"/>
    <n v="26"/>
    <n v="62"/>
    <x v="0"/>
    <s v="LCCCCTA "/>
    <x v="7"/>
    <x v="0"/>
    <x v="9"/>
  </r>
  <r>
    <x v="281"/>
    <n v="28"/>
    <n v="28"/>
    <n v="32"/>
    <n v="34"/>
    <n v="36"/>
    <n v="48"/>
    <n v="27"/>
    <n v="40"/>
    <n v="49"/>
    <n v="45"/>
    <n v="44"/>
    <n v="59"/>
    <n v="63"/>
    <n v="55"/>
    <n v="47"/>
    <n v="50"/>
    <n v="51"/>
    <n v="49"/>
    <n v="29"/>
    <n v="40"/>
    <n v="43"/>
    <n v="23"/>
    <n v="35"/>
    <n v="21"/>
    <n v="62"/>
    <x v="0"/>
    <s v="LCCCCTA "/>
    <x v="7"/>
    <x v="0"/>
    <x v="9"/>
  </r>
  <r>
    <x v="282"/>
    <n v="19"/>
    <n v="32"/>
    <n v="17"/>
    <n v="30"/>
    <n v="25"/>
    <n v="40"/>
    <n v="27"/>
    <n v="42"/>
    <n v="42"/>
    <n v="57"/>
    <n v="36"/>
    <n v="45"/>
    <n v="66"/>
    <n v="53"/>
    <n v="54"/>
    <n v="62"/>
    <n v="50"/>
    <n v="53"/>
    <n v="57"/>
    <n v="50"/>
    <n v="45"/>
    <n v="14"/>
    <n v="39"/>
    <n v="36"/>
    <n v="62"/>
    <x v="0"/>
    <s v="LCCCCTA "/>
    <x v="7"/>
    <x v="0"/>
    <x v="9"/>
  </r>
  <r>
    <x v="283"/>
    <n v="30"/>
    <n v="35"/>
    <n v="40"/>
    <n v="41"/>
    <n v="32"/>
    <n v="41"/>
    <n v="46"/>
    <n v="49"/>
    <n v="46"/>
    <n v="61"/>
    <n v="58"/>
    <n v="55"/>
    <n v="82"/>
    <n v="62"/>
    <n v="64"/>
    <n v="69"/>
    <n v="60"/>
    <n v="50"/>
    <n v="56"/>
    <n v="52"/>
    <n v="48"/>
    <n v="27"/>
    <n v="48"/>
    <n v="28"/>
    <n v="62"/>
    <x v="0"/>
    <s v="LCCCCTA "/>
    <x v="7"/>
    <x v="0"/>
    <x v="9"/>
  </r>
  <r>
    <x v="284"/>
    <n v="25"/>
    <n v="26"/>
    <n v="30"/>
    <n v="44"/>
    <n v="36"/>
    <n v="37"/>
    <n v="29"/>
    <n v="48"/>
    <n v="45"/>
    <n v="48"/>
    <n v="51"/>
    <n v="48"/>
    <n v="65"/>
    <n v="57"/>
    <n v="46"/>
    <n v="63"/>
    <n v="47"/>
    <n v="56"/>
    <n v="48"/>
    <n v="38"/>
    <n v="42"/>
    <n v="19"/>
    <n v="40"/>
    <n v="34"/>
    <n v="62"/>
    <x v="0"/>
    <s v="LCCCCTA "/>
    <x v="7"/>
    <x v="0"/>
    <x v="9"/>
  </r>
  <r>
    <x v="285"/>
    <n v="23"/>
    <n v="30"/>
    <n v="33"/>
    <n v="35"/>
    <n v="39"/>
    <n v="29"/>
    <n v="32"/>
    <n v="52"/>
    <n v="46"/>
    <n v="48"/>
    <n v="54"/>
    <n v="52"/>
    <n v="56"/>
    <n v="50"/>
    <n v="40"/>
    <n v="61"/>
    <n v="51"/>
    <n v="49"/>
    <n v="42"/>
    <n v="27"/>
    <n v="40"/>
    <n v="21"/>
    <n v="41"/>
    <n v="26"/>
    <n v="62"/>
    <x v="0"/>
    <s v="LCCCCTA "/>
    <x v="7"/>
    <x v="0"/>
    <x v="9"/>
  </r>
  <r>
    <x v="286"/>
    <n v="23"/>
    <n v="27"/>
    <n v="32"/>
    <n v="37"/>
    <n v="33"/>
    <n v="37"/>
    <n v="32"/>
    <n v="47"/>
    <n v="51"/>
    <n v="48"/>
    <n v="48"/>
    <n v="61"/>
    <n v="87"/>
    <n v="47"/>
    <n v="43"/>
    <n v="44"/>
    <n v="56"/>
    <n v="56"/>
    <n v="49"/>
    <n v="37"/>
    <n v="34"/>
    <n v="14"/>
    <n v="27"/>
    <n v="24"/>
    <n v="62"/>
    <x v="0"/>
    <s v="LCCCCTA "/>
    <x v="7"/>
    <x v="0"/>
    <x v="9"/>
  </r>
  <r>
    <x v="287"/>
    <n v="24"/>
    <n v="31"/>
    <n v="25"/>
    <n v="31"/>
    <n v="33"/>
    <n v="32"/>
    <n v="32"/>
    <n v="46"/>
    <n v="49"/>
    <n v="39"/>
    <n v="45"/>
    <n v="47"/>
    <n v="59"/>
    <n v="56"/>
    <n v="52"/>
    <n v="64"/>
    <n v="57"/>
    <n v="51"/>
    <n v="55"/>
    <n v="35"/>
    <n v="31"/>
    <n v="24"/>
    <n v="42"/>
    <n v="33"/>
    <n v="62"/>
    <x v="0"/>
    <s v="LCCCCTA "/>
    <x v="7"/>
    <x v="0"/>
    <x v="9"/>
  </r>
  <r>
    <x v="288"/>
    <n v="26"/>
    <n v="28"/>
    <n v="29"/>
    <n v="42"/>
    <n v="35"/>
    <n v="44"/>
    <n v="30"/>
    <n v="48"/>
    <n v="42"/>
    <n v="57"/>
    <n v="39"/>
    <n v="47"/>
    <n v="64"/>
    <n v="55"/>
    <n v="47"/>
    <n v="45"/>
    <n v="48"/>
    <n v="47"/>
    <n v="32"/>
    <n v="33"/>
    <n v="36"/>
    <n v="22"/>
    <n v="26"/>
    <n v="27"/>
    <n v="62"/>
    <x v="0"/>
    <s v="LCCCCTA "/>
    <x v="7"/>
    <x v="0"/>
    <x v="9"/>
  </r>
  <r>
    <x v="289"/>
    <n v="30"/>
    <n v="28"/>
    <n v="16"/>
    <n v="32"/>
    <n v="28"/>
    <n v="30"/>
    <n v="31"/>
    <n v="38"/>
    <n v="39"/>
    <n v="42"/>
    <n v="40"/>
    <n v="56"/>
    <n v="51"/>
    <n v="57"/>
    <n v="45"/>
    <n v="56"/>
    <n v="56"/>
    <n v="54"/>
    <n v="51"/>
    <n v="47"/>
    <n v="51"/>
    <n v="24"/>
    <n v="48"/>
    <n v="36"/>
    <n v="62"/>
    <x v="0"/>
    <s v="LCCCCTA "/>
    <x v="7"/>
    <x v="0"/>
    <x v="9"/>
  </r>
  <r>
    <x v="290"/>
    <n v="28"/>
    <n v="25"/>
    <n v="43"/>
    <n v="33"/>
    <n v="41"/>
    <n v="49"/>
    <n v="39"/>
    <n v="54"/>
    <n v="50"/>
    <n v="51"/>
    <n v="61"/>
    <n v="56"/>
    <n v="68"/>
    <n v="55"/>
    <n v="65"/>
    <n v="52"/>
    <n v="56"/>
    <n v="55"/>
    <n v="56"/>
    <n v="55"/>
    <n v="39"/>
    <n v="33"/>
    <n v="39"/>
    <n v="36"/>
    <n v="62"/>
    <x v="0"/>
    <s v="LCCCCTA "/>
    <x v="7"/>
    <x v="0"/>
    <x v="9"/>
  </r>
  <r>
    <x v="291"/>
    <n v="25"/>
    <n v="30"/>
    <n v="33"/>
    <n v="37"/>
    <n v="32"/>
    <n v="37"/>
    <n v="23"/>
    <n v="44"/>
    <n v="46"/>
    <n v="46"/>
    <n v="43"/>
    <n v="58"/>
    <n v="58"/>
    <n v="45"/>
    <n v="51"/>
    <n v="52"/>
    <n v="72"/>
    <n v="45"/>
    <n v="30"/>
    <n v="39"/>
    <n v="37"/>
    <n v="19"/>
    <n v="37"/>
    <n v="34"/>
    <n v="62"/>
    <x v="0"/>
    <s v="LCCCCTA "/>
    <x v="7"/>
    <x v="0"/>
    <x v="9"/>
  </r>
  <r>
    <x v="292"/>
    <n v="27"/>
    <n v="26"/>
    <n v="31"/>
    <n v="34"/>
    <n v="32"/>
    <n v="43"/>
    <n v="29"/>
    <n v="42"/>
    <n v="37"/>
    <n v="48"/>
    <n v="38"/>
    <n v="48"/>
    <n v="49"/>
    <n v="57"/>
    <n v="40"/>
    <n v="59"/>
    <n v="48"/>
    <n v="47"/>
    <n v="43"/>
    <n v="32"/>
    <n v="30"/>
    <n v="20"/>
    <n v="34"/>
    <n v="30"/>
    <n v="62"/>
    <x v="0"/>
    <s v="LCCCCTA "/>
    <x v="7"/>
    <x v="0"/>
    <x v="9"/>
  </r>
  <r>
    <x v="293"/>
    <n v="24"/>
    <n v="23"/>
    <n v="19"/>
    <n v="38"/>
    <n v="32"/>
    <n v="38"/>
    <n v="35"/>
    <n v="38"/>
    <n v="53"/>
    <n v="49"/>
    <n v="47"/>
    <n v="43"/>
    <n v="73"/>
    <n v="44"/>
    <n v="53"/>
    <n v="61"/>
    <n v="53"/>
    <n v="42"/>
    <n v="41"/>
    <n v="43"/>
    <n v="37"/>
    <n v="32"/>
    <n v="27"/>
    <n v="24"/>
    <n v="62"/>
    <x v="0"/>
    <s v="LCCCCTA "/>
    <x v="7"/>
    <x v="0"/>
    <x v="9"/>
  </r>
  <r>
    <x v="294"/>
    <n v="29"/>
    <n v="34"/>
    <n v="28"/>
    <n v="36"/>
    <n v="20"/>
    <n v="36"/>
    <n v="31"/>
    <n v="44"/>
    <n v="48"/>
    <n v="56"/>
    <n v="47"/>
    <n v="55"/>
    <n v="66"/>
    <n v="48"/>
    <n v="41"/>
    <n v="52"/>
    <n v="65"/>
    <n v="54"/>
    <n v="42"/>
    <n v="37"/>
    <n v="38"/>
    <n v="23"/>
    <n v="35"/>
    <n v="27"/>
    <n v="62"/>
    <x v="0"/>
    <s v="LCCCCTA "/>
    <x v="7"/>
    <x v="0"/>
    <x v="9"/>
  </r>
  <r>
    <x v="295"/>
    <n v="27"/>
    <n v="30"/>
    <n v="29"/>
    <n v="27"/>
    <n v="39"/>
    <n v="42"/>
    <n v="28"/>
    <n v="43"/>
    <n v="46"/>
    <n v="53"/>
    <n v="40"/>
    <n v="43"/>
    <n v="62"/>
    <n v="47"/>
    <n v="43"/>
    <n v="39"/>
    <n v="26"/>
    <n v="41"/>
    <n v="22"/>
    <n v="36"/>
    <n v="35"/>
    <n v="24"/>
    <n v="26"/>
    <n v="19"/>
    <n v="62"/>
    <x v="0"/>
    <s v="LCCCCTA "/>
    <x v="7"/>
    <x v="0"/>
    <x v="9"/>
  </r>
  <r>
    <x v="296"/>
    <n v="22"/>
    <n v="31"/>
    <n v="16"/>
    <n v="31"/>
    <n v="22"/>
    <n v="29"/>
    <n v="25"/>
    <n v="47"/>
    <n v="45"/>
    <n v="43"/>
    <n v="34"/>
    <n v="56"/>
    <n v="47"/>
    <n v="44"/>
    <n v="48"/>
    <n v="46"/>
    <n v="44"/>
    <n v="52"/>
    <n v="43"/>
    <n v="44"/>
    <n v="34"/>
    <n v="22"/>
    <n v="33"/>
    <n v="21"/>
    <n v="62"/>
    <x v="0"/>
    <s v="LCCCCTA "/>
    <x v="7"/>
    <x v="0"/>
    <x v="9"/>
  </r>
  <r>
    <x v="297"/>
    <n v="20"/>
    <n v="34"/>
    <n v="23"/>
    <n v="22"/>
    <n v="36"/>
    <n v="40"/>
    <n v="37"/>
    <n v="39"/>
    <n v="49"/>
    <n v="54"/>
    <n v="38"/>
    <n v="61"/>
    <n v="66"/>
    <n v="64"/>
    <n v="59"/>
    <n v="59"/>
    <n v="65"/>
    <n v="42"/>
    <n v="41"/>
    <n v="30"/>
    <n v="45"/>
    <n v="36"/>
    <n v="20"/>
    <n v="39"/>
    <n v="62"/>
    <x v="0"/>
    <s v="LCCCCTA "/>
    <x v="7"/>
    <x v="0"/>
    <x v="9"/>
  </r>
  <r>
    <x v="298"/>
    <n v="31"/>
    <n v="17"/>
    <n v="22"/>
    <n v="23"/>
    <n v="28"/>
    <n v="32"/>
    <n v="34"/>
    <n v="31"/>
    <n v="44"/>
    <n v="45"/>
    <n v="20"/>
    <n v="44"/>
    <n v="51"/>
    <n v="46"/>
    <n v="48"/>
    <n v="49"/>
    <n v="54"/>
    <n v="48"/>
    <n v="34"/>
    <n v="27"/>
    <n v="32"/>
    <n v="23"/>
    <n v="16"/>
    <n v="30"/>
    <n v="62"/>
    <x v="0"/>
    <s v="LCCCCTA "/>
    <x v="7"/>
    <x v="0"/>
    <x v="9"/>
  </r>
  <r>
    <x v="299"/>
    <n v="29"/>
    <n v="20"/>
    <n v="21"/>
    <n v="21"/>
    <n v="31"/>
    <n v="41"/>
    <n v="31"/>
    <n v="32"/>
    <n v="45"/>
    <n v="46"/>
    <n v="25"/>
    <n v="46"/>
    <n v="54"/>
    <n v="43"/>
    <n v="48"/>
    <n v="41"/>
    <n v="48"/>
    <n v="45"/>
    <n v="36"/>
    <n v="28"/>
    <n v="28"/>
    <n v="27"/>
    <n v="13"/>
    <n v="36"/>
    <n v="62"/>
    <x v="0"/>
    <s v="LCCCCTA "/>
    <x v="7"/>
    <x v="0"/>
    <x v="9"/>
  </r>
  <r>
    <x v="300"/>
    <n v="33"/>
    <n v="20"/>
    <n v="17"/>
    <n v="21"/>
    <n v="26"/>
    <n v="37"/>
    <n v="28"/>
    <n v="38"/>
    <n v="39"/>
    <n v="57"/>
    <n v="26"/>
    <n v="52"/>
    <n v="59"/>
    <n v="69"/>
    <n v="51"/>
    <n v="56"/>
    <n v="61"/>
    <n v="42"/>
    <n v="35"/>
    <n v="27"/>
    <n v="36"/>
    <n v="29"/>
    <n v="16"/>
    <n v="33"/>
    <n v="62"/>
    <x v="0"/>
    <s v="LCCCCTA "/>
    <x v="7"/>
    <x v="0"/>
    <x v="9"/>
  </r>
  <r>
    <x v="301"/>
    <n v="28"/>
    <n v="20"/>
    <n v="21"/>
    <n v="23"/>
    <n v="32"/>
    <n v="30"/>
    <n v="36"/>
    <n v="31"/>
    <n v="49"/>
    <n v="45"/>
    <n v="47"/>
    <n v="58"/>
    <n v="59"/>
    <n v="51"/>
    <n v="50"/>
    <n v="47"/>
    <n v="64"/>
    <n v="53"/>
    <n v="47"/>
    <n v="30"/>
    <n v="32"/>
    <n v="37"/>
    <n v="22"/>
    <n v="38"/>
    <n v="62"/>
    <x v="0"/>
    <s v="LCCCCTA "/>
    <x v="7"/>
    <x v="0"/>
    <x v="9"/>
  </r>
  <r>
    <x v="302"/>
    <n v="23"/>
    <n v="26"/>
    <n v="24"/>
    <n v="22"/>
    <n v="26"/>
    <n v="32"/>
    <n v="32"/>
    <n v="30"/>
    <n v="36"/>
    <n v="55"/>
    <n v="38"/>
    <n v="45"/>
    <n v="57"/>
    <n v="38"/>
    <n v="47"/>
    <n v="49"/>
    <n v="40"/>
    <n v="38"/>
    <n v="26"/>
    <n v="18"/>
    <n v="25"/>
    <n v="22"/>
    <n v="19"/>
    <n v="29"/>
    <n v="62"/>
    <x v="0"/>
    <s v="LCCCCTA "/>
    <x v="7"/>
    <x v="0"/>
    <x v="9"/>
  </r>
  <r>
    <x v="303"/>
    <n v="27"/>
    <n v="21"/>
    <n v="22"/>
    <n v="26"/>
    <n v="20"/>
    <n v="23"/>
    <n v="25"/>
    <n v="29"/>
    <n v="33"/>
    <n v="54"/>
    <n v="47"/>
    <n v="50"/>
    <n v="49"/>
    <n v="45"/>
    <n v="49"/>
    <n v="56"/>
    <n v="52"/>
    <n v="50"/>
    <n v="36"/>
    <n v="33"/>
    <n v="38"/>
    <n v="28"/>
    <n v="19"/>
    <n v="40"/>
    <n v="62"/>
    <x v="0"/>
    <s v="LCCCCTA "/>
    <x v="7"/>
    <x v="0"/>
    <x v="10"/>
  </r>
  <r>
    <x v="304"/>
    <n v="24"/>
    <n v="28"/>
    <n v="29"/>
    <n v="27"/>
    <n v="32"/>
    <n v="36"/>
    <n v="37"/>
    <n v="31"/>
    <n v="39"/>
    <n v="60"/>
    <n v="38"/>
    <n v="52"/>
    <n v="63"/>
    <n v="60"/>
    <n v="56"/>
    <n v="42"/>
    <n v="55"/>
    <n v="40"/>
    <n v="42"/>
    <n v="46"/>
    <n v="46"/>
    <n v="34"/>
    <n v="20"/>
    <n v="35"/>
    <n v="62"/>
    <x v="0"/>
    <s v="LCCCCTA "/>
    <x v="7"/>
    <x v="0"/>
    <x v="10"/>
  </r>
  <r>
    <x v="305"/>
    <n v="28"/>
    <n v="25"/>
    <n v="21"/>
    <n v="25"/>
    <n v="26"/>
    <n v="32"/>
    <n v="30"/>
    <n v="46"/>
    <n v="45"/>
    <n v="43"/>
    <n v="28"/>
    <n v="34"/>
    <n v="44"/>
    <n v="49"/>
    <n v="46"/>
    <n v="39"/>
    <n v="42"/>
    <n v="44"/>
    <n v="26"/>
    <n v="25"/>
    <n v="30"/>
    <n v="18"/>
    <n v="12"/>
    <n v="33"/>
    <n v="62"/>
    <x v="0"/>
    <s v="LCCCCTA "/>
    <x v="7"/>
    <x v="0"/>
    <x v="10"/>
  </r>
  <r>
    <x v="306"/>
    <n v="22"/>
    <n v="19"/>
    <n v="19"/>
    <n v="21"/>
    <n v="28"/>
    <n v="31"/>
    <n v="30"/>
    <n v="26"/>
    <n v="46"/>
    <n v="52"/>
    <n v="32"/>
    <n v="35"/>
    <n v="48"/>
    <n v="42"/>
    <n v="43"/>
    <n v="40"/>
    <n v="41"/>
    <n v="38"/>
    <n v="31"/>
    <n v="23"/>
    <n v="29"/>
    <n v="25"/>
    <n v="21"/>
    <n v="33"/>
    <n v="62"/>
    <x v="0"/>
    <s v="LCCCCTA "/>
    <x v="7"/>
    <x v="0"/>
    <x v="10"/>
  </r>
  <r>
    <x v="307"/>
    <n v="21"/>
    <n v="20"/>
    <n v="17"/>
    <n v="15"/>
    <n v="29"/>
    <n v="34"/>
    <n v="28"/>
    <n v="24"/>
    <n v="41"/>
    <n v="37"/>
    <n v="26"/>
    <n v="41"/>
    <n v="54"/>
    <n v="47"/>
    <n v="45"/>
    <n v="51"/>
    <n v="59"/>
    <n v="39"/>
    <n v="33"/>
    <n v="19"/>
    <n v="24"/>
    <n v="19"/>
    <n v="15"/>
    <n v="28"/>
    <n v="62"/>
    <x v="0"/>
    <s v="LCCCCTA "/>
    <x v="7"/>
    <x v="0"/>
    <x v="10"/>
  </r>
  <r>
    <x v="308"/>
    <n v="20"/>
    <n v="15"/>
    <n v="20"/>
    <n v="25"/>
    <n v="29"/>
    <n v="26"/>
    <n v="27"/>
    <n v="34"/>
    <n v="46"/>
    <n v="51"/>
    <n v="38"/>
    <n v="50"/>
    <n v="44"/>
    <n v="53"/>
    <n v="48"/>
    <n v="54"/>
    <n v="56"/>
    <n v="41"/>
    <n v="31"/>
    <n v="25"/>
    <n v="32"/>
    <n v="20"/>
    <n v="22"/>
    <n v="30"/>
    <n v="62"/>
    <x v="0"/>
    <s v="LCCCCTA "/>
    <x v="7"/>
    <x v="0"/>
    <x v="10"/>
  </r>
  <r>
    <x v="309"/>
    <n v="28"/>
    <n v="23"/>
    <n v="21"/>
    <n v="19"/>
    <n v="26"/>
    <n v="34"/>
    <n v="27"/>
    <n v="34"/>
    <n v="35"/>
    <n v="56"/>
    <n v="36"/>
    <n v="46"/>
    <n v="53"/>
    <n v="36"/>
    <n v="44"/>
    <n v="39"/>
    <n v="39"/>
    <n v="35"/>
    <n v="24"/>
    <n v="16"/>
    <n v="28"/>
    <n v="17"/>
    <n v="10"/>
    <n v="21"/>
    <n v="62"/>
    <x v="0"/>
    <s v="LCCCCTA "/>
    <x v="7"/>
    <x v="0"/>
    <x v="10"/>
  </r>
  <r>
    <x v="310"/>
    <n v="24"/>
    <n v="21"/>
    <n v="17"/>
    <n v="18"/>
    <n v="18"/>
    <n v="24"/>
    <n v="24"/>
    <n v="30"/>
    <n v="34"/>
    <n v="45"/>
    <n v="26"/>
    <n v="40"/>
    <n v="40"/>
    <n v="43"/>
    <n v="43"/>
    <n v="46"/>
    <n v="52"/>
    <n v="39"/>
    <n v="39"/>
    <n v="31"/>
    <n v="35"/>
    <n v="17"/>
    <n v="21"/>
    <n v="34"/>
    <n v="62"/>
    <x v="0"/>
    <s v="LCCCCTA "/>
    <x v="7"/>
    <x v="0"/>
    <x v="10"/>
  </r>
  <r>
    <x v="311"/>
    <n v="20"/>
    <n v="22"/>
    <n v="29"/>
    <n v="27"/>
    <n v="29"/>
    <n v="33"/>
    <n v="38"/>
    <n v="24"/>
    <n v="46"/>
    <n v="61"/>
    <n v="42"/>
    <n v="49"/>
    <n v="54"/>
    <n v="45"/>
    <n v="56"/>
    <n v="53"/>
    <n v="54"/>
    <n v="35"/>
    <n v="39"/>
    <n v="26"/>
    <n v="28"/>
    <n v="28"/>
    <n v="16"/>
    <n v="39"/>
    <n v="62"/>
    <x v="0"/>
    <s v="LCCCCTA "/>
    <x v="7"/>
    <x v="0"/>
    <x v="10"/>
  </r>
  <r>
    <x v="312"/>
    <n v="25"/>
    <n v="18"/>
    <n v="17"/>
    <n v="17"/>
    <n v="30"/>
    <n v="31"/>
    <n v="28"/>
    <n v="32"/>
    <n v="42"/>
    <n v="42"/>
    <n v="40"/>
    <n v="41"/>
    <n v="37"/>
    <n v="49"/>
    <n v="54"/>
    <n v="40"/>
    <n v="45"/>
    <n v="43"/>
    <n v="29"/>
    <n v="24"/>
    <n v="23"/>
    <n v="20"/>
    <n v="16"/>
    <n v="33"/>
    <n v="62"/>
    <x v="0"/>
    <s v="LCCCCTA "/>
    <x v="7"/>
    <x v="0"/>
    <x v="10"/>
  </r>
  <r>
    <x v="313"/>
    <n v="24"/>
    <n v="18"/>
    <n v="16"/>
    <n v="21"/>
    <n v="25"/>
    <n v="32"/>
    <n v="25"/>
    <n v="26"/>
    <n v="38"/>
    <n v="44"/>
    <n v="31"/>
    <n v="30"/>
    <n v="48"/>
    <n v="39"/>
    <n v="31"/>
    <n v="42"/>
    <n v="37"/>
    <n v="32"/>
    <n v="30"/>
    <n v="20"/>
    <n v="30"/>
    <n v="25"/>
    <n v="18"/>
    <n v="30"/>
    <n v="62"/>
    <x v="0"/>
    <s v="LCCCCTA "/>
    <x v="7"/>
    <x v="0"/>
    <x v="10"/>
  </r>
  <r>
    <x v="314"/>
    <n v="21"/>
    <n v="18"/>
    <n v="16"/>
    <n v="16"/>
    <n v="30"/>
    <n v="28"/>
    <n v="28"/>
    <n v="32"/>
    <n v="40"/>
    <n v="38"/>
    <n v="27"/>
    <n v="42"/>
    <n v="41"/>
    <n v="51"/>
    <n v="46"/>
    <n v="46"/>
    <n v="56"/>
    <n v="35"/>
    <n v="27"/>
    <n v="19"/>
    <n v="25"/>
    <n v="23"/>
    <n v="17"/>
    <n v="26"/>
    <n v="62"/>
    <x v="0"/>
    <s v="LCCCCTA "/>
    <x v="7"/>
    <x v="0"/>
    <x v="10"/>
  </r>
  <r>
    <x v="315"/>
    <n v="19"/>
    <n v="17"/>
    <n v="10"/>
    <n v="20"/>
    <n v="29"/>
    <n v="25"/>
    <n v="25"/>
    <n v="34"/>
    <n v="40"/>
    <n v="51"/>
    <n v="34"/>
    <n v="45"/>
    <n v="50"/>
    <n v="46"/>
    <n v="58"/>
    <n v="44"/>
    <n v="50"/>
    <n v="47"/>
    <n v="28"/>
    <n v="25"/>
    <n v="24"/>
    <n v="28"/>
    <n v="19"/>
    <n v="36"/>
    <n v="62"/>
    <x v="0"/>
    <s v="LCCCCTA "/>
    <x v="7"/>
    <x v="0"/>
    <x v="10"/>
  </r>
  <r>
    <x v="316"/>
    <n v="28"/>
    <n v="22"/>
    <n v="19"/>
    <n v="20"/>
    <n v="23"/>
    <n v="29"/>
    <n v="28"/>
    <n v="36"/>
    <n v="35"/>
    <n v="49"/>
    <n v="28"/>
    <n v="41"/>
    <n v="48"/>
    <n v="35"/>
    <n v="35"/>
    <n v="38"/>
    <n v="38"/>
    <n v="27"/>
    <n v="25"/>
    <n v="16"/>
    <n v="18"/>
    <n v="18"/>
    <n v="13"/>
    <n v="26"/>
    <n v="62"/>
    <x v="0"/>
    <s v="LCCCCTA "/>
    <x v="7"/>
    <x v="0"/>
    <x v="10"/>
  </r>
  <r>
    <x v="317"/>
    <n v="23"/>
    <n v="20"/>
    <n v="16"/>
    <n v="19"/>
    <n v="18"/>
    <n v="22"/>
    <n v="23"/>
    <n v="27"/>
    <n v="39"/>
    <n v="48"/>
    <n v="34"/>
    <n v="47"/>
    <n v="51"/>
    <n v="40"/>
    <n v="47"/>
    <n v="54"/>
    <n v="55"/>
    <n v="40"/>
    <n v="30"/>
    <n v="30"/>
    <n v="27"/>
    <n v="22"/>
    <n v="18"/>
    <n v="35"/>
    <n v="62"/>
    <x v="0"/>
    <s v="LCCCCTA "/>
    <x v="7"/>
    <x v="0"/>
    <x v="10"/>
  </r>
  <r>
    <x v="318"/>
    <n v="25"/>
    <n v="21"/>
    <n v="23"/>
    <n v="21"/>
    <n v="29"/>
    <n v="33"/>
    <n v="30"/>
    <n v="39"/>
    <n v="39"/>
    <n v="42"/>
    <n v="40"/>
    <n v="62"/>
    <n v="57"/>
    <n v="50"/>
    <n v="50"/>
    <n v="55"/>
    <n v="53"/>
    <n v="35"/>
    <n v="44"/>
    <n v="26"/>
    <n v="32"/>
    <n v="25"/>
    <n v="17"/>
    <n v="42"/>
    <n v="62"/>
    <x v="0"/>
    <s v="LCCCCTA "/>
    <x v="7"/>
    <x v="0"/>
    <x v="10"/>
  </r>
  <r>
    <x v="319"/>
    <n v="24"/>
    <n v="23"/>
    <n v="16"/>
    <n v="19"/>
    <n v="29"/>
    <n v="36"/>
    <n v="24"/>
    <n v="32"/>
    <n v="32"/>
    <n v="45"/>
    <n v="32"/>
    <n v="48"/>
    <n v="46"/>
    <n v="47"/>
    <n v="50"/>
    <n v="41"/>
    <n v="44"/>
    <n v="42"/>
    <n v="32"/>
    <n v="18"/>
    <n v="21"/>
    <n v="14"/>
    <n v="16"/>
    <n v="28"/>
    <n v="62"/>
    <x v="0"/>
    <s v="LCCCCTA "/>
    <x v="7"/>
    <x v="0"/>
    <x v="10"/>
  </r>
  <r>
    <x v="320"/>
    <n v="19"/>
    <n v="20"/>
    <n v="14"/>
    <n v="19"/>
    <n v="30"/>
    <n v="21"/>
    <n v="27"/>
    <n v="34"/>
    <n v="40"/>
    <n v="41"/>
    <n v="35"/>
    <n v="37"/>
    <n v="47"/>
    <n v="36"/>
    <n v="40"/>
    <n v="35"/>
    <n v="40"/>
    <n v="36"/>
    <n v="31"/>
    <n v="21"/>
    <n v="27"/>
    <n v="21"/>
    <n v="11"/>
    <n v="29"/>
    <n v="62"/>
    <x v="0"/>
    <s v="LCCCCTA "/>
    <x v="7"/>
    <x v="0"/>
    <x v="10"/>
  </r>
  <r>
    <x v="321"/>
    <n v="24"/>
    <n v="17"/>
    <n v="16"/>
    <n v="19"/>
    <n v="25"/>
    <n v="27"/>
    <n v="28"/>
    <n v="25"/>
    <n v="33"/>
    <n v="38"/>
    <n v="27"/>
    <n v="41"/>
    <n v="41"/>
    <n v="41"/>
    <n v="44"/>
    <n v="46"/>
    <n v="50"/>
    <n v="39"/>
    <n v="32"/>
    <n v="22"/>
    <n v="23"/>
    <n v="27"/>
    <n v="10"/>
    <n v="34"/>
    <n v="62"/>
    <x v="0"/>
    <s v="LCCCCTA "/>
    <x v="7"/>
    <x v="0"/>
    <x v="10"/>
  </r>
  <r>
    <x v="322"/>
    <n v="25"/>
    <n v="16"/>
    <n v="13"/>
    <n v="24"/>
    <n v="33"/>
    <n v="26"/>
    <n v="30"/>
    <n v="31"/>
    <n v="41"/>
    <n v="46"/>
    <n v="41"/>
    <n v="51"/>
    <n v="59"/>
    <n v="46"/>
    <n v="42"/>
    <n v="56"/>
    <n v="55"/>
    <n v="36"/>
    <n v="29"/>
    <n v="23"/>
    <n v="31"/>
    <n v="25"/>
    <n v="24"/>
    <n v="43"/>
    <n v="62"/>
    <x v="0"/>
    <s v="LCCCCTA "/>
    <x v="7"/>
    <x v="0"/>
    <x v="10"/>
  </r>
  <r>
    <x v="323"/>
    <n v="19"/>
    <n v="27"/>
    <n v="20"/>
    <n v="20"/>
    <n v="18"/>
    <n v="31"/>
    <n v="33"/>
    <n v="26"/>
    <n v="43"/>
    <n v="48"/>
    <n v="34"/>
    <n v="57"/>
    <n v="43"/>
    <n v="36"/>
    <n v="30"/>
    <n v="34"/>
    <n v="35"/>
    <n v="36"/>
    <n v="22"/>
    <n v="13"/>
    <n v="17"/>
    <n v="22"/>
    <n v="10"/>
    <n v="37"/>
    <n v="62"/>
    <x v="0"/>
    <s v="LCCCCTA "/>
    <x v="7"/>
    <x v="0"/>
    <x v="10"/>
  </r>
  <r>
    <x v="324"/>
    <n v="24"/>
    <n v="20"/>
    <n v="16"/>
    <n v="20"/>
    <n v="17"/>
    <n v="18"/>
    <n v="23"/>
    <n v="28"/>
    <n v="41"/>
    <n v="49"/>
    <n v="29"/>
    <n v="50"/>
    <n v="56"/>
    <n v="44"/>
    <n v="39"/>
    <n v="47"/>
    <n v="51"/>
    <n v="34"/>
    <n v="34"/>
    <n v="26"/>
    <n v="23"/>
    <n v="17"/>
    <n v="18"/>
    <n v="33"/>
    <n v="62"/>
    <x v="0"/>
    <s v="LCCCCTA "/>
    <x v="7"/>
    <x v="0"/>
    <x v="10"/>
  </r>
  <r>
    <x v="325"/>
    <n v="25"/>
    <n v="16"/>
    <n v="17"/>
    <n v="26"/>
    <n v="25"/>
    <n v="27"/>
    <n v="24"/>
    <n v="34"/>
    <n v="34"/>
    <n v="38"/>
    <n v="30"/>
    <n v="49"/>
    <n v="44"/>
    <n v="50"/>
    <n v="42"/>
    <n v="43"/>
    <n v="44"/>
    <n v="47"/>
    <n v="28"/>
    <n v="19"/>
    <n v="26"/>
    <n v="19"/>
    <n v="14"/>
    <n v="25"/>
    <n v="62"/>
    <x v="0"/>
    <s v="LCCCCTA "/>
    <x v="7"/>
    <x v="0"/>
    <x v="10"/>
  </r>
  <r>
    <x v="326"/>
    <n v="28"/>
    <n v="19"/>
    <n v="17"/>
    <n v="16"/>
    <n v="28"/>
    <n v="26"/>
    <n v="25"/>
    <n v="25"/>
    <n v="47"/>
    <n v="36"/>
    <n v="26"/>
    <n v="39"/>
    <n v="62"/>
    <n v="36"/>
    <n v="44"/>
    <n v="45"/>
    <n v="39"/>
    <n v="38"/>
    <n v="37"/>
    <n v="21"/>
    <n v="23"/>
    <n v="20"/>
    <n v="15"/>
    <n v="32"/>
    <n v="62"/>
    <x v="0"/>
    <s v="LCCCCTA "/>
    <x v="7"/>
    <x v="0"/>
    <x v="10"/>
  </r>
  <r>
    <x v="327"/>
    <n v="29"/>
    <n v="22"/>
    <n v="14"/>
    <n v="21"/>
    <n v="29"/>
    <n v="29"/>
    <n v="30"/>
    <n v="32"/>
    <n v="39"/>
    <n v="34"/>
    <n v="31"/>
    <n v="45"/>
    <n v="54"/>
    <n v="38"/>
    <n v="48"/>
    <n v="45"/>
    <n v="51"/>
    <n v="42"/>
    <n v="43"/>
    <n v="15"/>
    <n v="23"/>
    <n v="25"/>
    <n v="13"/>
    <n v="25"/>
    <n v="62"/>
    <x v="0"/>
    <s v="LCCCCTA "/>
    <x v="7"/>
    <x v="0"/>
    <x v="10"/>
  </r>
  <r>
    <x v="328"/>
    <n v="23"/>
    <n v="16"/>
    <n v="16"/>
    <n v="19"/>
    <n v="24"/>
    <n v="26"/>
    <n v="24"/>
    <n v="28"/>
    <n v="31"/>
    <n v="43"/>
    <n v="32"/>
    <n v="44"/>
    <n v="46"/>
    <n v="37"/>
    <n v="44"/>
    <n v="43"/>
    <n v="54"/>
    <n v="41"/>
    <n v="28"/>
    <n v="22"/>
    <n v="25"/>
    <n v="30"/>
    <n v="19"/>
    <n v="36"/>
    <n v="62"/>
    <x v="0"/>
    <s v="LCCCCTA "/>
    <x v="7"/>
    <x v="0"/>
    <x v="10"/>
  </r>
  <r>
    <x v="329"/>
    <n v="28"/>
    <n v="24"/>
    <n v="18"/>
    <n v="17"/>
    <n v="24"/>
    <n v="31"/>
    <n v="23"/>
    <n v="28"/>
    <n v="31"/>
    <n v="41"/>
    <n v="26"/>
    <n v="59"/>
    <n v="50"/>
    <n v="40"/>
    <n v="36"/>
    <n v="31"/>
    <n v="52"/>
    <n v="27"/>
    <n v="21"/>
    <n v="12"/>
    <n v="15"/>
    <n v="12"/>
    <n v="12"/>
    <n v="28"/>
    <n v="62"/>
    <x v="0"/>
    <s v="LCCCCTA "/>
    <x v="7"/>
    <x v="0"/>
    <x v="10"/>
  </r>
  <r>
    <x v="330"/>
    <n v="21"/>
    <n v="17"/>
    <n v="18"/>
    <n v="19"/>
    <n v="17"/>
    <n v="18"/>
    <n v="22"/>
    <n v="34"/>
    <n v="35"/>
    <n v="42"/>
    <n v="25"/>
    <n v="49"/>
    <n v="41"/>
    <n v="43"/>
    <n v="40"/>
    <n v="52"/>
    <n v="43"/>
    <n v="37"/>
    <n v="30"/>
    <n v="25"/>
    <n v="24"/>
    <n v="18"/>
    <n v="17"/>
    <n v="33"/>
    <n v="62"/>
    <x v="0"/>
    <s v="LCCCCTA "/>
    <x v="7"/>
    <x v="0"/>
    <x v="10"/>
  </r>
  <r>
    <x v="331"/>
    <n v="18"/>
    <n v="20"/>
    <n v="21"/>
    <n v="18"/>
    <n v="24"/>
    <n v="36"/>
    <n v="28"/>
    <n v="37"/>
    <n v="38"/>
    <n v="45"/>
    <n v="35"/>
    <n v="45"/>
    <n v="56"/>
    <n v="39"/>
    <n v="50"/>
    <n v="49"/>
    <n v="47"/>
    <n v="35"/>
    <n v="31"/>
    <n v="22"/>
    <n v="30"/>
    <n v="19"/>
    <n v="19"/>
    <n v="37"/>
    <n v="62"/>
    <x v="0"/>
    <s v="LCCCCTA "/>
    <x v="7"/>
    <x v="0"/>
    <x v="10"/>
  </r>
  <r>
    <x v="0"/>
    <n v="12"/>
    <n v="9"/>
    <n v="12"/>
    <n v="13"/>
    <n v="20"/>
    <n v="20"/>
    <n v="26"/>
    <n v="19"/>
    <n v="26"/>
    <n v="25"/>
    <n v="24"/>
    <n v="29"/>
    <n v="30"/>
    <n v="36"/>
    <n v="32"/>
    <n v="40"/>
    <n v="40"/>
    <n v="35"/>
    <n v="29"/>
    <n v="27"/>
    <n v="30"/>
    <n v="22"/>
    <n v="17"/>
    <n v="28"/>
    <n v="62"/>
    <x v="1"/>
    <s v="LCCCCTA "/>
    <x v="7"/>
    <x v="0"/>
    <x v="0"/>
  </r>
  <r>
    <x v="1"/>
    <n v="22"/>
    <n v="12"/>
    <n v="19"/>
    <n v="16"/>
    <n v="32"/>
    <n v="29"/>
    <n v="26"/>
    <n v="24"/>
    <n v="27"/>
    <n v="35"/>
    <n v="34"/>
    <n v="35"/>
    <n v="30"/>
    <n v="43"/>
    <n v="38"/>
    <n v="51"/>
    <n v="40"/>
    <n v="43"/>
    <n v="32"/>
    <n v="34"/>
    <n v="27"/>
    <n v="29"/>
    <n v="9"/>
    <n v="32"/>
    <n v="62"/>
    <x v="1"/>
    <s v="LCCCCTA "/>
    <x v="7"/>
    <x v="0"/>
    <x v="0"/>
  </r>
  <r>
    <x v="2"/>
    <n v="23"/>
    <n v="19"/>
    <n v="19"/>
    <n v="18"/>
    <n v="22"/>
    <n v="26"/>
    <n v="37"/>
    <n v="20"/>
    <n v="34"/>
    <n v="33"/>
    <n v="33"/>
    <n v="32"/>
    <n v="44"/>
    <n v="31"/>
    <n v="38"/>
    <n v="32"/>
    <n v="37"/>
    <n v="28"/>
    <n v="21"/>
    <n v="18"/>
    <n v="23"/>
    <n v="18"/>
    <n v="14"/>
    <n v="23"/>
    <n v="62"/>
    <x v="1"/>
    <s v="LCCCCTA "/>
    <x v="7"/>
    <x v="0"/>
    <x v="0"/>
  </r>
  <r>
    <x v="3"/>
    <n v="26"/>
    <n v="14"/>
    <n v="10"/>
    <n v="17"/>
    <n v="22"/>
    <n v="16"/>
    <n v="24"/>
    <n v="24"/>
    <n v="25"/>
    <n v="30"/>
    <n v="42"/>
    <n v="30"/>
    <n v="39"/>
    <n v="28"/>
    <n v="31"/>
    <n v="39"/>
    <n v="40"/>
    <n v="48"/>
    <n v="30"/>
    <n v="30"/>
    <n v="29"/>
    <n v="16"/>
    <n v="12"/>
    <n v="36"/>
    <n v="62"/>
    <x v="1"/>
    <s v="LCCCCTA "/>
    <x v="7"/>
    <x v="0"/>
    <x v="0"/>
  </r>
  <r>
    <x v="4"/>
    <n v="20"/>
    <n v="19"/>
    <n v="17"/>
    <n v="20"/>
    <n v="31"/>
    <n v="30"/>
    <n v="28"/>
    <n v="26"/>
    <n v="36"/>
    <n v="35"/>
    <n v="37"/>
    <n v="39"/>
    <n v="44"/>
    <n v="44"/>
    <n v="50"/>
    <n v="44"/>
    <n v="46"/>
    <n v="43"/>
    <n v="37"/>
    <n v="24"/>
    <n v="24"/>
    <n v="24"/>
    <n v="16"/>
    <n v="32"/>
    <n v="62"/>
    <x v="1"/>
    <s v="LCCCCTA "/>
    <x v="7"/>
    <x v="0"/>
    <x v="0"/>
  </r>
  <r>
    <x v="5"/>
    <n v="19"/>
    <n v="18"/>
    <n v="24"/>
    <n v="24"/>
    <n v="29"/>
    <n v="30"/>
    <n v="27"/>
    <n v="25"/>
    <n v="34"/>
    <n v="32"/>
    <n v="26"/>
    <n v="34"/>
    <n v="26"/>
    <n v="47"/>
    <n v="30"/>
    <n v="47"/>
    <n v="36"/>
    <n v="35"/>
    <n v="24"/>
    <n v="32"/>
    <n v="22"/>
    <n v="22"/>
    <n v="10"/>
    <n v="21"/>
    <n v="62"/>
    <x v="1"/>
    <s v="LCCCCTA "/>
    <x v="7"/>
    <x v="0"/>
    <x v="0"/>
  </r>
  <r>
    <x v="6"/>
    <n v="25"/>
    <n v="11"/>
    <n v="15"/>
    <n v="19"/>
    <n v="29"/>
    <n v="28"/>
    <n v="31"/>
    <n v="29"/>
    <n v="31"/>
    <n v="22"/>
    <n v="30"/>
    <n v="25"/>
    <n v="29"/>
    <n v="37"/>
    <n v="37"/>
    <n v="41"/>
    <n v="36"/>
    <n v="33"/>
    <n v="18"/>
    <n v="27"/>
    <n v="23"/>
    <n v="20"/>
    <n v="15"/>
    <n v="27"/>
    <n v="62"/>
    <x v="1"/>
    <s v="LCCCCTA "/>
    <x v="7"/>
    <x v="0"/>
    <x v="0"/>
  </r>
  <r>
    <x v="7"/>
    <n v="20"/>
    <n v="13"/>
    <n v="16"/>
    <n v="16"/>
    <n v="28"/>
    <n v="25"/>
    <n v="23"/>
    <n v="30"/>
    <n v="28"/>
    <n v="28"/>
    <n v="30"/>
    <n v="30"/>
    <n v="38"/>
    <n v="28"/>
    <n v="30"/>
    <n v="42"/>
    <n v="41"/>
    <n v="38"/>
    <n v="16"/>
    <n v="29"/>
    <n v="25"/>
    <n v="27"/>
    <n v="13"/>
    <n v="25"/>
    <n v="62"/>
    <x v="1"/>
    <s v="LCCCCTA "/>
    <x v="7"/>
    <x v="0"/>
    <x v="0"/>
  </r>
  <r>
    <x v="8"/>
    <n v="19"/>
    <n v="16"/>
    <n v="15"/>
    <n v="17"/>
    <n v="34"/>
    <n v="28"/>
    <n v="28"/>
    <n v="23"/>
    <n v="32"/>
    <n v="36"/>
    <n v="33"/>
    <n v="30"/>
    <n v="38"/>
    <n v="40"/>
    <n v="38"/>
    <n v="44"/>
    <n v="37"/>
    <n v="41"/>
    <n v="33"/>
    <n v="34"/>
    <n v="18"/>
    <n v="22"/>
    <n v="11"/>
    <n v="35"/>
    <n v="62"/>
    <x v="1"/>
    <s v="LCCCCTA "/>
    <x v="7"/>
    <x v="0"/>
    <x v="0"/>
  </r>
  <r>
    <x v="9"/>
    <n v="31"/>
    <n v="14"/>
    <n v="19"/>
    <n v="17"/>
    <n v="23"/>
    <n v="25"/>
    <n v="28"/>
    <n v="27"/>
    <n v="24"/>
    <n v="33"/>
    <n v="38"/>
    <n v="24"/>
    <n v="43"/>
    <n v="27"/>
    <n v="26"/>
    <n v="28"/>
    <n v="32"/>
    <n v="27"/>
    <n v="21"/>
    <n v="15"/>
    <n v="19"/>
    <n v="21"/>
    <n v="17"/>
    <n v="19"/>
    <n v="62"/>
    <x v="1"/>
    <s v="LCCCCTA "/>
    <x v="7"/>
    <x v="0"/>
    <x v="0"/>
  </r>
  <r>
    <x v="10"/>
    <n v="24"/>
    <n v="15"/>
    <n v="12"/>
    <n v="12"/>
    <n v="24"/>
    <n v="20"/>
    <n v="32"/>
    <n v="21"/>
    <n v="26"/>
    <n v="34"/>
    <n v="38"/>
    <n v="30"/>
    <n v="29"/>
    <n v="34"/>
    <n v="38"/>
    <n v="31"/>
    <n v="42"/>
    <n v="35"/>
    <n v="32"/>
    <n v="27"/>
    <n v="21"/>
    <n v="19"/>
    <n v="12"/>
    <n v="30"/>
    <n v="62"/>
    <x v="1"/>
    <s v="LCCCCTA "/>
    <x v="7"/>
    <x v="0"/>
    <x v="0"/>
  </r>
  <r>
    <x v="11"/>
    <n v="20"/>
    <n v="13"/>
    <n v="18"/>
    <n v="18"/>
    <n v="34"/>
    <n v="30"/>
    <n v="26"/>
    <n v="27"/>
    <n v="38"/>
    <n v="32"/>
    <n v="40"/>
    <n v="36"/>
    <n v="42"/>
    <n v="45"/>
    <n v="43"/>
    <n v="45"/>
    <n v="45"/>
    <n v="48"/>
    <n v="29"/>
    <n v="25"/>
    <n v="27"/>
    <n v="27"/>
    <n v="10"/>
    <n v="36"/>
    <n v="62"/>
    <x v="1"/>
    <s v="LCCCCTA "/>
    <x v="7"/>
    <x v="0"/>
    <x v="0"/>
  </r>
  <r>
    <x v="12"/>
    <n v="26"/>
    <n v="22"/>
    <n v="18"/>
    <n v="20"/>
    <n v="32"/>
    <n v="25"/>
    <n v="22"/>
    <n v="26"/>
    <n v="30"/>
    <n v="25"/>
    <n v="30"/>
    <n v="32"/>
    <n v="28"/>
    <n v="32"/>
    <n v="31"/>
    <n v="35"/>
    <n v="43"/>
    <n v="34"/>
    <n v="20"/>
    <n v="25"/>
    <n v="14"/>
    <n v="21"/>
    <n v="15"/>
    <n v="26"/>
    <n v="62"/>
    <x v="1"/>
    <s v="LCCCCTA "/>
    <x v="7"/>
    <x v="0"/>
    <x v="0"/>
  </r>
  <r>
    <x v="13"/>
    <n v="17"/>
    <n v="11"/>
    <n v="16"/>
    <n v="9"/>
    <n v="26"/>
    <n v="26"/>
    <n v="19"/>
    <n v="23"/>
    <n v="33"/>
    <n v="23"/>
    <n v="25"/>
    <n v="24"/>
    <n v="32"/>
    <n v="30"/>
    <n v="38"/>
    <n v="34"/>
    <n v="26"/>
    <n v="37"/>
    <n v="21"/>
    <n v="20"/>
    <n v="22"/>
    <n v="20"/>
    <n v="11"/>
    <n v="34"/>
    <n v="62"/>
    <x v="1"/>
    <s v="LCCCCTA "/>
    <x v="7"/>
    <x v="0"/>
    <x v="0"/>
  </r>
  <r>
    <x v="14"/>
    <n v="14"/>
    <n v="16"/>
    <n v="11"/>
    <n v="15"/>
    <n v="26"/>
    <n v="22"/>
    <n v="28"/>
    <n v="27"/>
    <n v="31"/>
    <n v="33"/>
    <n v="34"/>
    <n v="33"/>
    <n v="32"/>
    <n v="31"/>
    <n v="35"/>
    <n v="41"/>
    <n v="32"/>
    <n v="38"/>
    <n v="25"/>
    <n v="21"/>
    <n v="22"/>
    <n v="25"/>
    <n v="9"/>
    <n v="27"/>
    <n v="62"/>
    <x v="1"/>
    <s v="LCCCCTA "/>
    <x v="7"/>
    <x v="0"/>
    <x v="0"/>
  </r>
  <r>
    <x v="15"/>
    <n v="20"/>
    <n v="17"/>
    <n v="14"/>
    <n v="17"/>
    <n v="30"/>
    <n v="29"/>
    <n v="22"/>
    <n v="26"/>
    <n v="37"/>
    <n v="31"/>
    <n v="42"/>
    <n v="30"/>
    <n v="37"/>
    <n v="37"/>
    <n v="33"/>
    <n v="51"/>
    <n v="34"/>
    <n v="35"/>
    <n v="25"/>
    <n v="24"/>
    <n v="18"/>
    <n v="21"/>
    <n v="13"/>
    <n v="32"/>
    <n v="62"/>
    <x v="1"/>
    <s v="LCCCCTA "/>
    <x v="7"/>
    <x v="0"/>
    <x v="0"/>
  </r>
  <r>
    <x v="16"/>
    <n v="23"/>
    <n v="18"/>
    <n v="17"/>
    <n v="17"/>
    <n v="25"/>
    <n v="31"/>
    <n v="25"/>
    <n v="34"/>
    <n v="33"/>
    <n v="31"/>
    <n v="30"/>
    <n v="31"/>
    <n v="38"/>
    <n v="22"/>
    <n v="32"/>
    <n v="30"/>
    <n v="29"/>
    <n v="26"/>
    <n v="19"/>
    <n v="17"/>
    <n v="16"/>
    <n v="24"/>
    <n v="14"/>
    <n v="22"/>
    <n v="62"/>
    <x v="1"/>
    <s v="LCCCCTA "/>
    <x v="7"/>
    <x v="0"/>
    <x v="0"/>
  </r>
  <r>
    <x v="17"/>
    <n v="17"/>
    <n v="14"/>
    <n v="10"/>
    <n v="14"/>
    <n v="24"/>
    <n v="14"/>
    <n v="23"/>
    <n v="23"/>
    <n v="28"/>
    <n v="21"/>
    <n v="33"/>
    <n v="35"/>
    <n v="37"/>
    <n v="30"/>
    <n v="38"/>
    <n v="34"/>
    <n v="29"/>
    <n v="40"/>
    <n v="26"/>
    <n v="29"/>
    <n v="27"/>
    <n v="22"/>
    <n v="11"/>
    <n v="32"/>
    <n v="62"/>
    <x v="1"/>
    <s v="LCCCCTA "/>
    <x v="7"/>
    <x v="0"/>
    <x v="0"/>
  </r>
  <r>
    <x v="18"/>
    <n v="15"/>
    <n v="20"/>
    <n v="14"/>
    <n v="14"/>
    <n v="28"/>
    <n v="33"/>
    <n v="25"/>
    <n v="25"/>
    <n v="34"/>
    <n v="40"/>
    <n v="31"/>
    <n v="40"/>
    <n v="37"/>
    <n v="42"/>
    <n v="32"/>
    <n v="42"/>
    <n v="39"/>
    <n v="39"/>
    <n v="33"/>
    <n v="20"/>
    <n v="28"/>
    <n v="23"/>
    <n v="17"/>
    <n v="34"/>
    <n v="62"/>
    <x v="1"/>
    <s v="LCCCCTA "/>
    <x v="7"/>
    <x v="0"/>
    <x v="0"/>
  </r>
  <r>
    <x v="19"/>
    <n v="19"/>
    <n v="20"/>
    <n v="16"/>
    <n v="16"/>
    <n v="30"/>
    <n v="27"/>
    <n v="27"/>
    <n v="30"/>
    <n v="31"/>
    <n v="28"/>
    <n v="31"/>
    <n v="29"/>
    <n v="35"/>
    <n v="38"/>
    <n v="30"/>
    <n v="37"/>
    <n v="34"/>
    <n v="36"/>
    <n v="14"/>
    <n v="26"/>
    <n v="16"/>
    <n v="19"/>
    <n v="17"/>
    <n v="19"/>
    <n v="62"/>
    <x v="1"/>
    <s v="LCCCCTA "/>
    <x v="7"/>
    <x v="0"/>
    <x v="0"/>
  </r>
  <r>
    <x v="20"/>
    <n v="20"/>
    <n v="12"/>
    <n v="13"/>
    <n v="16"/>
    <n v="28"/>
    <n v="22"/>
    <n v="26"/>
    <n v="22"/>
    <n v="34"/>
    <n v="24"/>
    <n v="33"/>
    <n v="29"/>
    <n v="30"/>
    <n v="29"/>
    <n v="36"/>
    <n v="42"/>
    <n v="29"/>
    <n v="40"/>
    <n v="21"/>
    <n v="19"/>
    <n v="23"/>
    <n v="22"/>
    <n v="10"/>
    <n v="22"/>
    <n v="62"/>
    <x v="1"/>
    <s v="LCCCCTA "/>
    <x v="7"/>
    <x v="0"/>
    <x v="0"/>
  </r>
  <r>
    <x v="21"/>
    <n v="15"/>
    <n v="15"/>
    <n v="15"/>
    <n v="14"/>
    <n v="27"/>
    <n v="20"/>
    <n v="23"/>
    <n v="24"/>
    <n v="37"/>
    <n v="33"/>
    <n v="27"/>
    <n v="33"/>
    <n v="29"/>
    <n v="34"/>
    <n v="31"/>
    <n v="36"/>
    <n v="37"/>
    <n v="38"/>
    <n v="20"/>
    <n v="27"/>
    <n v="21"/>
    <n v="31"/>
    <n v="13"/>
    <n v="22"/>
    <n v="62"/>
    <x v="1"/>
    <s v="LCCCCTA "/>
    <x v="7"/>
    <x v="0"/>
    <x v="0"/>
  </r>
  <r>
    <x v="22"/>
    <n v="24"/>
    <n v="12"/>
    <n v="18"/>
    <n v="19"/>
    <n v="37"/>
    <n v="24"/>
    <n v="20"/>
    <n v="26"/>
    <n v="37"/>
    <n v="38"/>
    <n v="36"/>
    <n v="31"/>
    <n v="32"/>
    <n v="41"/>
    <n v="30"/>
    <n v="42"/>
    <n v="37"/>
    <n v="39"/>
    <n v="24"/>
    <n v="17"/>
    <n v="23"/>
    <n v="26"/>
    <n v="12"/>
    <n v="30"/>
    <n v="62"/>
    <x v="1"/>
    <s v="LCCCCTA "/>
    <x v="7"/>
    <x v="0"/>
    <x v="0"/>
  </r>
  <r>
    <x v="23"/>
    <n v="23"/>
    <n v="22"/>
    <n v="17"/>
    <n v="19"/>
    <n v="28"/>
    <n v="21"/>
    <n v="28"/>
    <n v="27"/>
    <n v="32"/>
    <n v="38"/>
    <n v="36"/>
    <n v="29"/>
    <n v="39"/>
    <n v="32"/>
    <n v="28"/>
    <n v="34"/>
    <n v="26"/>
    <n v="34"/>
    <n v="26"/>
    <n v="20"/>
    <n v="10"/>
    <n v="25"/>
    <n v="18"/>
    <n v="21"/>
    <n v="62"/>
    <x v="1"/>
    <s v="LCCCCTA "/>
    <x v="7"/>
    <x v="0"/>
    <x v="0"/>
  </r>
  <r>
    <x v="24"/>
    <n v="19"/>
    <n v="18"/>
    <n v="14"/>
    <n v="17"/>
    <n v="29"/>
    <n v="15"/>
    <n v="22"/>
    <n v="26"/>
    <n v="38"/>
    <n v="34"/>
    <n v="37"/>
    <n v="34"/>
    <n v="39"/>
    <n v="30"/>
    <n v="33"/>
    <n v="41"/>
    <n v="38"/>
    <n v="36"/>
    <n v="32"/>
    <n v="27"/>
    <n v="26"/>
    <n v="21"/>
    <n v="18"/>
    <n v="31"/>
    <n v="62"/>
    <x v="1"/>
    <s v="LCCCCTA "/>
    <x v="7"/>
    <x v="0"/>
    <x v="0"/>
  </r>
  <r>
    <x v="25"/>
    <n v="20"/>
    <n v="17"/>
    <n v="22"/>
    <n v="14"/>
    <n v="30"/>
    <n v="32"/>
    <n v="29"/>
    <n v="27"/>
    <n v="34"/>
    <n v="42"/>
    <n v="40"/>
    <n v="35"/>
    <n v="40"/>
    <n v="35"/>
    <n v="39"/>
    <n v="47"/>
    <n v="46"/>
    <n v="34"/>
    <n v="42"/>
    <n v="24"/>
    <n v="31"/>
    <n v="25"/>
    <n v="18"/>
    <n v="28"/>
    <n v="62"/>
    <x v="1"/>
    <s v="LCCCCTA "/>
    <x v="7"/>
    <x v="0"/>
    <x v="0"/>
  </r>
  <r>
    <x v="26"/>
    <n v="34"/>
    <n v="19"/>
    <n v="17"/>
    <n v="18"/>
    <n v="30"/>
    <n v="30"/>
    <n v="24"/>
    <n v="21"/>
    <n v="32"/>
    <n v="32"/>
    <n v="28"/>
    <n v="26"/>
    <n v="35"/>
    <n v="33"/>
    <n v="36"/>
    <n v="28"/>
    <n v="32"/>
    <n v="34"/>
    <n v="19"/>
    <n v="30"/>
    <n v="20"/>
    <n v="22"/>
    <n v="13"/>
    <n v="27"/>
    <n v="62"/>
    <x v="1"/>
    <s v="LCCCCTA "/>
    <x v="7"/>
    <x v="0"/>
    <x v="0"/>
  </r>
  <r>
    <x v="27"/>
    <n v="23"/>
    <n v="15"/>
    <n v="13"/>
    <n v="18"/>
    <n v="25"/>
    <n v="29"/>
    <n v="26"/>
    <n v="20"/>
    <n v="32"/>
    <n v="29"/>
    <n v="29"/>
    <n v="31"/>
    <n v="32"/>
    <n v="35"/>
    <n v="37"/>
    <n v="35"/>
    <n v="35"/>
    <n v="30"/>
    <n v="23"/>
    <n v="25"/>
    <n v="20"/>
    <n v="23"/>
    <n v="16"/>
    <n v="28"/>
    <n v="62"/>
    <x v="1"/>
    <s v="LCCCCTA "/>
    <x v="7"/>
    <x v="0"/>
    <x v="0"/>
  </r>
  <r>
    <x v="28"/>
    <n v="16"/>
    <n v="15"/>
    <n v="13"/>
    <n v="20"/>
    <n v="29"/>
    <n v="23"/>
    <n v="27"/>
    <n v="37"/>
    <n v="27"/>
    <n v="43"/>
    <n v="21"/>
    <n v="32"/>
    <n v="37"/>
    <n v="32"/>
    <n v="32"/>
    <n v="41"/>
    <n v="34"/>
    <n v="33"/>
    <n v="24"/>
    <n v="25"/>
    <n v="24"/>
    <n v="26"/>
    <n v="13"/>
    <n v="26"/>
    <n v="62"/>
    <x v="1"/>
    <s v="LCCCCTA "/>
    <x v="7"/>
    <x v="0"/>
    <x v="0"/>
  </r>
  <r>
    <x v="29"/>
    <n v="14"/>
    <n v="14"/>
    <n v="18"/>
    <n v="15"/>
    <n v="33"/>
    <n v="26"/>
    <n v="26"/>
    <n v="28"/>
    <n v="27"/>
    <n v="44"/>
    <n v="35"/>
    <n v="29"/>
    <n v="31"/>
    <n v="41"/>
    <n v="33"/>
    <n v="44"/>
    <n v="25"/>
    <n v="42"/>
    <n v="32"/>
    <n v="24"/>
    <n v="18"/>
    <n v="22"/>
    <n v="19"/>
    <n v="35"/>
    <n v="62"/>
    <x v="1"/>
    <s v="LCCCCTA "/>
    <x v="7"/>
    <x v="0"/>
    <x v="0"/>
  </r>
  <r>
    <x v="30"/>
    <n v="22"/>
    <n v="21"/>
    <n v="17"/>
    <n v="18"/>
    <n v="26"/>
    <n v="27"/>
    <n v="24"/>
    <n v="27"/>
    <n v="36"/>
    <n v="35"/>
    <n v="33"/>
    <n v="30"/>
    <n v="39"/>
    <n v="28"/>
    <n v="35"/>
    <n v="24"/>
    <n v="31"/>
    <n v="26"/>
    <n v="24"/>
    <n v="21"/>
    <n v="15"/>
    <n v="22"/>
    <n v="12"/>
    <n v="22"/>
    <n v="62"/>
    <x v="1"/>
    <s v="LCCCCTA "/>
    <x v="7"/>
    <x v="0"/>
    <x v="0"/>
  </r>
  <r>
    <x v="31"/>
    <n v="19"/>
    <n v="18"/>
    <n v="13"/>
    <n v="17"/>
    <n v="23"/>
    <n v="16"/>
    <n v="25"/>
    <n v="25"/>
    <n v="22"/>
    <n v="32"/>
    <n v="48"/>
    <n v="36"/>
    <n v="32"/>
    <n v="33"/>
    <n v="43"/>
    <n v="32"/>
    <n v="39"/>
    <n v="37"/>
    <n v="25"/>
    <n v="28"/>
    <n v="24"/>
    <n v="17"/>
    <n v="16"/>
    <n v="31"/>
    <n v="62"/>
    <x v="1"/>
    <s v="LCCCCTA "/>
    <x v="7"/>
    <x v="0"/>
    <x v="1"/>
  </r>
  <r>
    <x v="32"/>
    <n v="12"/>
    <n v="15"/>
    <n v="27"/>
    <n v="12"/>
    <n v="33"/>
    <n v="32"/>
    <n v="30"/>
    <n v="23"/>
    <n v="33"/>
    <n v="37"/>
    <n v="31"/>
    <n v="34"/>
    <n v="43"/>
    <n v="37"/>
    <n v="39"/>
    <n v="43"/>
    <n v="32"/>
    <n v="45"/>
    <n v="35"/>
    <n v="28"/>
    <n v="31"/>
    <n v="31"/>
    <n v="12"/>
    <n v="30"/>
    <n v="62"/>
    <x v="1"/>
    <s v="LCCCCTA "/>
    <x v="7"/>
    <x v="0"/>
    <x v="1"/>
  </r>
  <r>
    <x v="33"/>
    <n v="21"/>
    <n v="20"/>
    <n v="16"/>
    <n v="15"/>
    <n v="34"/>
    <n v="23"/>
    <n v="22"/>
    <n v="23"/>
    <n v="29"/>
    <n v="27"/>
    <n v="31"/>
    <n v="37"/>
    <n v="33"/>
    <n v="40"/>
    <n v="22"/>
    <n v="34"/>
    <n v="41"/>
    <n v="24"/>
    <n v="21"/>
    <n v="25"/>
    <n v="23"/>
    <n v="19"/>
    <n v="10"/>
    <n v="24"/>
    <n v="62"/>
    <x v="1"/>
    <s v="LCCCCTA "/>
    <x v="7"/>
    <x v="0"/>
    <x v="1"/>
  </r>
  <r>
    <x v="34"/>
    <n v="19"/>
    <n v="15"/>
    <n v="13"/>
    <n v="11"/>
    <n v="30"/>
    <n v="31"/>
    <n v="29"/>
    <n v="26"/>
    <n v="34"/>
    <n v="27"/>
    <n v="30"/>
    <n v="27"/>
    <n v="27"/>
    <n v="37"/>
    <n v="34"/>
    <n v="39"/>
    <n v="29"/>
    <n v="42"/>
    <n v="12"/>
    <n v="23"/>
    <n v="24"/>
    <n v="19"/>
    <n v="16"/>
    <n v="31"/>
    <n v="62"/>
    <x v="1"/>
    <s v="LCCCCTA "/>
    <x v="7"/>
    <x v="0"/>
    <x v="1"/>
  </r>
  <r>
    <x v="35"/>
    <n v="16"/>
    <n v="16"/>
    <n v="12"/>
    <n v="20"/>
    <n v="28"/>
    <n v="26"/>
    <n v="26"/>
    <n v="26"/>
    <n v="32"/>
    <n v="29"/>
    <n v="28"/>
    <n v="30"/>
    <n v="32"/>
    <n v="36"/>
    <n v="33"/>
    <n v="28"/>
    <n v="39"/>
    <n v="31"/>
    <n v="22"/>
    <n v="26"/>
    <n v="23"/>
    <n v="25"/>
    <n v="14"/>
    <n v="22"/>
    <n v="62"/>
    <x v="1"/>
    <s v="LCCCCTA "/>
    <x v="7"/>
    <x v="0"/>
    <x v="1"/>
  </r>
  <r>
    <x v="36"/>
    <n v="17"/>
    <n v="15"/>
    <n v="18"/>
    <n v="13"/>
    <n v="30"/>
    <n v="27"/>
    <n v="20"/>
    <n v="24"/>
    <n v="27"/>
    <n v="39"/>
    <n v="29"/>
    <n v="30"/>
    <n v="28"/>
    <n v="39"/>
    <n v="34"/>
    <n v="39"/>
    <n v="39"/>
    <n v="33"/>
    <n v="32"/>
    <n v="21"/>
    <n v="24"/>
    <n v="20"/>
    <n v="12"/>
    <n v="27"/>
    <n v="62"/>
    <x v="1"/>
    <s v="LCCCCTA "/>
    <x v="7"/>
    <x v="0"/>
    <x v="1"/>
  </r>
  <r>
    <x v="37"/>
    <n v="31"/>
    <n v="16"/>
    <n v="18"/>
    <n v="16"/>
    <n v="27"/>
    <n v="27"/>
    <n v="27"/>
    <n v="23"/>
    <n v="32"/>
    <n v="24"/>
    <n v="33"/>
    <n v="26"/>
    <n v="34"/>
    <n v="29"/>
    <n v="29"/>
    <n v="26"/>
    <n v="29"/>
    <n v="22"/>
    <n v="23"/>
    <n v="19"/>
    <n v="17"/>
    <n v="18"/>
    <n v="11"/>
    <n v="26"/>
    <n v="62"/>
    <x v="1"/>
    <s v="LCCCCTA "/>
    <x v="7"/>
    <x v="0"/>
    <x v="1"/>
  </r>
  <r>
    <x v="38"/>
    <n v="17"/>
    <n v="17"/>
    <n v="18"/>
    <n v="17"/>
    <n v="30"/>
    <n v="11"/>
    <n v="28"/>
    <n v="23"/>
    <n v="32"/>
    <n v="35"/>
    <n v="38"/>
    <n v="31"/>
    <n v="41"/>
    <n v="32"/>
    <n v="34"/>
    <n v="27"/>
    <n v="34"/>
    <n v="45"/>
    <n v="26"/>
    <n v="33"/>
    <n v="30"/>
    <n v="17"/>
    <n v="18"/>
    <n v="35"/>
    <n v="62"/>
    <x v="1"/>
    <s v="LCCCCTA "/>
    <x v="7"/>
    <x v="0"/>
    <x v="1"/>
  </r>
  <r>
    <x v="39"/>
    <n v="17"/>
    <n v="24"/>
    <n v="20"/>
    <n v="17"/>
    <n v="32"/>
    <n v="32"/>
    <n v="27"/>
    <n v="26"/>
    <n v="35"/>
    <n v="34"/>
    <n v="44"/>
    <n v="33"/>
    <n v="43"/>
    <n v="30"/>
    <n v="48"/>
    <n v="40"/>
    <n v="44"/>
    <n v="40"/>
    <n v="33"/>
    <n v="32"/>
    <n v="24"/>
    <n v="32"/>
    <n v="19"/>
    <n v="30"/>
    <n v="62"/>
    <x v="1"/>
    <s v="LCCCCTA "/>
    <x v="7"/>
    <x v="0"/>
    <x v="1"/>
  </r>
  <r>
    <x v="40"/>
    <n v="26"/>
    <n v="28"/>
    <n v="13"/>
    <n v="15"/>
    <n v="37"/>
    <n v="28"/>
    <n v="22"/>
    <n v="24"/>
    <n v="27"/>
    <n v="33"/>
    <n v="29"/>
    <n v="36"/>
    <n v="31"/>
    <n v="31"/>
    <n v="27"/>
    <n v="40"/>
    <n v="36"/>
    <n v="33"/>
    <n v="15"/>
    <n v="26"/>
    <n v="19"/>
    <n v="15"/>
    <n v="16"/>
    <n v="26"/>
    <n v="62"/>
    <x v="1"/>
    <s v="LCCCCTA "/>
    <x v="7"/>
    <x v="0"/>
    <x v="1"/>
  </r>
  <r>
    <x v="41"/>
    <n v="17"/>
    <n v="8"/>
    <n v="18"/>
    <n v="10"/>
    <n v="27"/>
    <n v="27"/>
    <n v="31"/>
    <n v="19"/>
    <n v="30"/>
    <n v="33"/>
    <n v="31"/>
    <n v="26"/>
    <n v="28"/>
    <n v="34"/>
    <n v="27"/>
    <n v="36"/>
    <n v="27"/>
    <n v="40"/>
    <n v="25"/>
    <n v="23"/>
    <n v="19"/>
    <n v="19"/>
    <n v="12"/>
    <n v="27"/>
    <n v="62"/>
    <x v="1"/>
    <s v="LCCCCTA "/>
    <x v="7"/>
    <x v="0"/>
    <x v="1"/>
  </r>
  <r>
    <x v="42"/>
    <n v="15"/>
    <n v="12"/>
    <n v="16"/>
    <n v="13"/>
    <n v="33"/>
    <n v="21"/>
    <n v="23"/>
    <n v="26"/>
    <n v="28"/>
    <n v="29"/>
    <n v="21"/>
    <n v="23"/>
    <n v="28"/>
    <n v="36"/>
    <n v="29"/>
    <n v="34"/>
    <n v="47"/>
    <n v="31"/>
    <n v="22"/>
    <n v="27"/>
    <n v="28"/>
    <n v="23"/>
    <n v="8"/>
    <n v="26"/>
    <n v="62"/>
    <x v="1"/>
    <s v="LCCCCTA "/>
    <x v="7"/>
    <x v="0"/>
    <x v="1"/>
  </r>
  <r>
    <x v="43"/>
    <n v="23"/>
    <n v="10"/>
    <n v="20"/>
    <n v="13"/>
    <n v="33"/>
    <n v="28"/>
    <n v="32"/>
    <n v="21"/>
    <n v="33"/>
    <n v="34"/>
    <n v="38"/>
    <n v="45"/>
    <n v="30"/>
    <n v="48"/>
    <n v="35"/>
    <n v="43"/>
    <n v="39"/>
    <n v="46"/>
    <n v="32"/>
    <n v="21"/>
    <n v="24"/>
    <n v="26"/>
    <n v="16"/>
    <n v="32"/>
    <n v="62"/>
    <x v="1"/>
    <s v="LCCCCTA "/>
    <x v="7"/>
    <x v="0"/>
    <x v="1"/>
  </r>
  <r>
    <x v="44"/>
    <n v="22"/>
    <n v="18"/>
    <n v="18"/>
    <n v="20"/>
    <n v="29"/>
    <n v="29"/>
    <n v="25"/>
    <n v="24"/>
    <n v="33"/>
    <n v="40"/>
    <n v="34"/>
    <n v="32"/>
    <n v="41"/>
    <n v="29"/>
    <n v="37"/>
    <n v="29"/>
    <n v="35"/>
    <n v="28"/>
    <n v="18"/>
    <n v="18"/>
    <n v="12"/>
    <n v="26"/>
    <n v="9"/>
    <n v="24"/>
    <n v="62"/>
    <x v="1"/>
    <s v="LCCCCTA "/>
    <x v="7"/>
    <x v="0"/>
    <x v="1"/>
  </r>
  <r>
    <x v="45"/>
    <n v="21"/>
    <n v="10"/>
    <n v="8"/>
    <n v="20"/>
    <n v="24"/>
    <n v="12"/>
    <n v="22"/>
    <n v="24"/>
    <n v="26"/>
    <n v="39"/>
    <n v="43"/>
    <n v="39"/>
    <n v="36"/>
    <n v="31"/>
    <n v="36"/>
    <n v="25"/>
    <n v="34"/>
    <n v="40"/>
    <n v="28"/>
    <n v="29"/>
    <n v="23"/>
    <n v="20"/>
    <n v="15"/>
    <n v="29"/>
    <n v="62"/>
    <x v="1"/>
    <s v="LCCCCTA "/>
    <x v="7"/>
    <x v="0"/>
    <x v="1"/>
  </r>
  <r>
    <x v="46"/>
    <n v="22"/>
    <n v="13"/>
    <n v="22"/>
    <n v="20"/>
    <n v="27"/>
    <n v="28"/>
    <n v="29"/>
    <n v="23"/>
    <n v="33"/>
    <n v="33"/>
    <n v="39"/>
    <n v="42"/>
    <n v="39"/>
    <n v="41"/>
    <n v="38"/>
    <n v="44"/>
    <n v="42"/>
    <n v="40"/>
    <n v="29"/>
    <n v="31"/>
    <n v="30"/>
    <n v="27"/>
    <n v="14"/>
    <n v="30"/>
    <n v="62"/>
    <x v="1"/>
    <s v="LCCCCTA "/>
    <x v="7"/>
    <x v="0"/>
    <x v="1"/>
  </r>
  <r>
    <x v="47"/>
    <n v="26"/>
    <n v="15"/>
    <n v="12"/>
    <n v="17"/>
    <n v="27"/>
    <n v="27"/>
    <n v="28"/>
    <n v="18"/>
    <n v="34"/>
    <n v="33"/>
    <n v="31"/>
    <n v="30"/>
    <n v="34"/>
    <n v="34"/>
    <n v="31"/>
    <n v="40"/>
    <n v="31"/>
    <n v="34"/>
    <n v="16"/>
    <n v="20"/>
    <n v="18"/>
    <n v="20"/>
    <n v="12"/>
    <n v="23"/>
    <n v="62"/>
    <x v="1"/>
    <s v="LCCCCTA "/>
    <x v="7"/>
    <x v="0"/>
    <x v="1"/>
  </r>
  <r>
    <x v="48"/>
    <n v="21"/>
    <n v="9"/>
    <n v="14"/>
    <n v="9"/>
    <n v="23"/>
    <n v="34"/>
    <n v="27"/>
    <n v="24"/>
    <n v="32"/>
    <n v="30"/>
    <n v="29"/>
    <n v="33"/>
    <n v="39"/>
    <n v="37"/>
    <n v="35"/>
    <n v="28"/>
    <n v="35"/>
    <n v="31"/>
    <n v="28"/>
    <n v="24"/>
    <n v="18"/>
    <n v="21"/>
    <n v="8"/>
    <n v="29"/>
    <n v="62"/>
    <x v="1"/>
    <s v="LCCCCTA "/>
    <x v="7"/>
    <x v="0"/>
    <x v="1"/>
  </r>
  <r>
    <x v="49"/>
    <n v="18"/>
    <n v="13"/>
    <n v="15"/>
    <n v="13"/>
    <n v="28"/>
    <n v="29"/>
    <n v="25"/>
    <n v="20"/>
    <n v="32"/>
    <n v="29"/>
    <n v="33"/>
    <n v="27"/>
    <n v="40"/>
    <n v="34"/>
    <n v="39"/>
    <n v="44"/>
    <n v="38"/>
    <n v="30"/>
    <n v="33"/>
    <n v="24"/>
    <n v="23"/>
    <n v="24"/>
    <n v="10"/>
    <n v="23"/>
    <n v="62"/>
    <x v="1"/>
    <s v="LCCCCTA "/>
    <x v="7"/>
    <x v="0"/>
    <x v="1"/>
  </r>
  <r>
    <x v="50"/>
    <n v="13"/>
    <n v="16"/>
    <n v="13"/>
    <n v="21"/>
    <n v="43"/>
    <n v="22"/>
    <n v="27"/>
    <n v="31"/>
    <n v="33"/>
    <n v="33"/>
    <n v="44"/>
    <n v="41"/>
    <n v="35"/>
    <n v="44"/>
    <n v="32"/>
    <n v="40"/>
    <n v="46"/>
    <n v="40"/>
    <n v="31"/>
    <n v="21"/>
    <n v="28"/>
    <n v="26"/>
    <n v="18"/>
    <n v="25"/>
    <n v="62"/>
    <x v="1"/>
    <s v="LCCCCTA "/>
    <x v="7"/>
    <x v="0"/>
    <x v="1"/>
  </r>
  <r>
    <x v="51"/>
    <n v="24"/>
    <n v="21"/>
    <n v="16"/>
    <n v="17"/>
    <n v="23"/>
    <n v="25"/>
    <n v="36"/>
    <n v="26"/>
    <n v="28"/>
    <n v="37"/>
    <n v="35"/>
    <n v="25"/>
    <n v="39"/>
    <n v="35"/>
    <n v="28"/>
    <n v="34"/>
    <n v="30"/>
    <n v="30"/>
    <n v="15"/>
    <n v="17"/>
    <n v="14"/>
    <n v="19"/>
    <n v="17"/>
    <n v="17"/>
    <n v="62"/>
    <x v="1"/>
    <s v="LCCCCTA "/>
    <x v="7"/>
    <x v="0"/>
    <x v="1"/>
  </r>
  <r>
    <x v="52"/>
    <n v="24"/>
    <n v="10"/>
    <n v="11"/>
    <n v="20"/>
    <n v="24"/>
    <n v="18"/>
    <n v="28"/>
    <n v="25"/>
    <n v="26"/>
    <n v="28"/>
    <n v="45"/>
    <n v="34"/>
    <n v="37"/>
    <n v="37"/>
    <n v="39"/>
    <n v="34"/>
    <n v="32"/>
    <n v="51"/>
    <n v="29"/>
    <n v="24"/>
    <n v="29"/>
    <n v="20"/>
    <n v="21"/>
    <n v="28"/>
    <n v="62"/>
    <x v="1"/>
    <s v="LCCCCTA "/>
    <x v="7"/>
    <x v="0"/>
    <x v="1"/>
  </r>
  <r>
    <x v="53"/>
    <n v="20"/>
    <n v="21"/>
    <n v="21"/>
    <n v="16"/>
    <n v="34"/>
    <n v="27"/>
    <n v="34"/>
    <n v="31"/>
    <n v="39"/>
    <n v="42"/>
    <n v="35"/>
    <n v="37"/>
    <n v="45"/>
    <n v="41"/>
    <n v="42"/>
    <n v="39"/>
    <n v="52"/>
    <n v="38"/>
    <n v="37"/>
    <n v="22"/>
    <n v="28"/>
    <n v="31"/>
    <n v="10"/>
    <n v="32"/>
    <n v="62"/>
    <x v="1"/>
    <s v="LCCCCTA "/>
    <x v="7"/>
    <x v="0"/>
    <x v="1"/>
  </r>
  <r>
    <x v="54"/>
    <n v="23"/>
    <n v="24"/>
    <n v="18"/>
    <n v="16"/>
    <n v="27"/>
    <n v="26"/>
    <n v="25"/>
    <n v="20"/>
    <n v="28"/>
    <n v="31"/>
    <n v="22"/>
    <n v="32"/>
    <n v="35"/>
    <n v="33"/>
    <n v="35"/>
    <n v="37"/>
    <n v="31"/>
    <n v="35"/>
    <n v="19"/>
    <n v="26"/>
    <n v="17"/>
    <n v="23"/>
    <n v="9"/>
    <n v="26"/>
    <n v="62"/>
    <x v="1"/>
    <s v="LCCCCTA "/>
    <x v="7"/>
    <x v="0"/>
    <x v="1"/>
  </r>
  <r>
    <x v="55"/>
    <n v="15"/>
    <n v="18"/>
    <n v="14"/>
    <n v="11"/>
    <n v="25"/>
    <n v="29"/>
    <n v="28"/>
    <n v="18"/>
    <n v="29"/>
    <n v="33"/>
    <n v="29"/>
    <n v="39"/>
    <n v="26"/>
    <n v="38"/>
    <n v="37"/>
    <n v="37"/>
    <n v="33"/>
    <n v="32"/>
    <n v="22"/>
    <n v="23"/>
    <n v="28"/>
    <n v="18"/>
    <n v="14"/>
    <n v="22"/>
    <n v="62"/>
    <x v="1"/>
    <s v="LCCCCTA "/>
    <x v="7"/>
    <x v="0"/>
    <x v="1"/>
  </r>
  <r>
    <x v="56"/>
    <n v="20"/>
    <n v="12"/>
    <n v="10"/>
    <n v="9"/>
    <n v="36"/>
    <n v="19"/>
    <n v="28"/>
    <n v="25"/>
    <n v="33"/>
    <n v="36"/>
    <n v="30"/>
    <n v="33"/>
    <n v="34"/>
    <n v="36"/>
    <n v="27"/>
    <n v="46"/>
    <n v="46"/>
    <n v="33"/>
    <n v="22"/>
    <n v="24"/>
    <n v="24"/>
    <n v="26"/>
    <n v="11"/>
    <n v="29"/>
    <n v="62"/>
    <x v="1"/>
    <s v="LCCCCTA "/>
    <x v="7"/>
    <x v="0"/>
    <x v="1"/>
  </r>
  <r>
    <x v="57"/>
    <n v="24"/>
    <n v="18"/>
    <n v="14"/>
    <n v="18"/>
    <n v="26"/>
    <n v="30"/>
    <n v="27"/>
    <n v="20"/>
    <n v="36"/>
    <n v="32"/>
    <n v="47"/>
    <n v="40"/>
    <n v="32"/>
    <n v="41"/>
    <n v="33"/>
    <n v="42"/>
    <n v="32"/>
    <n v="47"/>
    <n v="23"/>
    <n v="25"/>
    <n v="26"/>
    <n v="21"/>
    <n v="23"/>
    <n v="30"/>
    <n v="62"/>
    <x v="1"/>
    <s v="LCCCCTA "/>
    <x v="7"/>
    <x v="0"/>
    <x v="1"/>
  </r>
  <r>
    <x v="58"/>
    <n v="23"/>
    <n v="20"/>
    <n v="17"/>
    <n v="20"/>
    <n v="31"/>
    <n v="26"/>
    <n v="27"/>
    <n v="23"/>
    <n v="37"/>
    <n v="38"/>
    <n v="36"/>
    <n v="29"/>
    <n v="36"/>
    <n v="38"/>
    <n v="32"/>
    <n v="29"/>
    <n v="34"/>
    <n v="30"/>
    <n v="19"/>
    <n v="19"/>
    <n v="21"/>
    <n v="23"/>
    <n v="10"/>
    <n v="22"/>
    <n v="62"/>
    <x v="1"/>
    <s v="LCCCCTA "/>
    <x v="7"/>
    <x v="0"/>
    <x v="1"/>
  </r>
  <r>
    <x v="59"/>
    <n v="21"/>
    <n v="14"/>
    <n v="12"/>
    <n v="18"/>
    <n v="28"/>
    <n v="14"/>
    <n v="30"/>
    <n v="23"/>
    <n v="29"/>
    <n v="34"/>
    <n v="48"/>
    <n v="36"/>
    <n v="33"/>
    <n v="35"/>
    <n v="36"/>
    <n v="29"/>
    <n v="41"/>
    <n v="40"/>
    <n v="34"/>
    <n v="33"/>
    <n v="26"/>
    <n v="23"/>
    <n v="15"/>
    <n v="30"/>
    <n v="62"/>
    <x v="1"/>
    <s v="LCCCCTA "/>
    <x v="7"/>
    <x v="0"/>
    <x v="2"/>
  </r>
  <r>
    <x v="60"/>
    <n v="22"/>
    <n v="17"/>
    <n v="24"/>
    <n v="18"/>
    <n v="27"/>
    <n v="34"/>
    <n v="23"/>
    <n v="27"/>
    <n v="34"/>
    <n v="39"/>
    <n v="36"/>
    <n v="40"/>
    <n v="41"/>
    <n v="44"/>
    <n v="45"/>
    <n v="48"/>
    <n v="51"/>
    <n v="35"/>
    <n v="33"/>
    <n v="27"/>
    <n v="26"/>
    <n v="27"/>
    <n v="11"/>
    <n v="30"/>
    <n v="62"/>
    <x v="1"/>
    <s v="LCCCCTA "/>
    <x v="7"/>
    <x v="0"/>
    <x v="2"/>
  </r>
  <r>
    <x v="61"/>
    <n v="30"/>
    <n v="22"/>
    <n v="22"/>
    <n v="17"/>
    <n v="29"/>
    <n v="30"/>
    <n v="32"/>
    <n v="23"/>
    <n v="30"/>
    <n v="32"/>
    <n v="36"/>
    <n v="31"/>
    <n v="37"/>
    <n v="38"/>
    <n v="32"/>
    <n v="42"/>
    <n v="38"/>
    <n v="25"/>
    <n v="28"/>
    <n v="26"/>
    <n v="19"/>
    <n v="21"/>
    <n v="16"/>
    <n v="25"/>
    <n v="62"/>
    <x v="1"/>
    <s v="LCCCCTA "/>
    <x v="7"/>
    <x v="0"/>
    <x v="2"/>
  </r>
  <r>
    <x v="62"/>
    <n v="20"/>
    <n v="13"/>
    <n v="16"/>
    <n v="10"/>
    <n v="27"/>
    <n v="31"/>
    <n v="27"/>
    <n v="31"/>
    <n v="29"/>
    <n v="28"/>
    <n v="41"/>
    <n v="27"/>
    <n v="31"/>
    <n v="38"/>
    <n v="34"/>
    <n v="42"/>
    <n v="33"/>
    <n v="34"/>
    <n v="22"/>
    <n v="23"/>
    <n v="19"/>
    <n v="21"/>
    <n v="13"/>
    <n v="24"/>
    <n v="62"/>
    <x v="1"/>
    <s v="LCCCCTA "/>
    <x v="7"/>
    <x v="0"/>
    <x v="2"/>
  </r>
  <r>
    <x v="63"/>
    <n v="19"/>
    <n v="13"/>
    <n v="19"/>
    <n v="10"/>
    <n v="26"/>
    <n v="29"/>
    <n v="26"/>
    <n v="20"/>
    <n v="34"/>
    <n v="35"/>
    <n v="27"/>
    <n v="29"/>
    <n v="44"/>
    <n v="48"/>
    <n v="37"/>
    <n v="47"/>
    <n v="46"/>
    <n v="45"/>
    <n v="22"/>
    <n v="24"/>
    <n v="24"/>
    <n v="26"/>
    <n v="11"/>
    <n v="31"/>
    <n v="62"/>
    <x v="1"/>
    <s v="LCCCCTA "/>
    <x v="7"/>
    <x v="0"/>
    <x v="2"/>
  </r>
  <r>
    <x v="64"/>
    <n v="21"/>
    <n v="12"/>
    <n v="15"/>
    <n v="19"/>
    <n v="30"/>
    <n v="27"/>
    <n v="29"/>
    <n v="20"/>
    <n v="28"/>
    <n v="38"/>
    <n v="41"/>
    <n v="44"/>
    <n v="28"/>
    <n v="41"/>
    <n v="38"/>
    <n v="38"/>
    <n v="40"/>
    <n v="41"/>
    <n v="35"/>
    <n v="25"/>
    <n v="23"/>
    <n v="30"/>
    <n v="12"/>
    <n v="36"/>
    <n v="62"/>
    <x v="1"/>
    <s v="LCCCCTA "/>
    <x v="7"/>
    <x v="0"/>
    <x v="2"/>
  </r>
  <r>
    <x v="65"/>
    <n v="18"/>
    <n v="17"/>
    <n v="18"/>
    <n v="19"/>
    <n v="25"/>
    <n v="25"/>
    <n v="27"/>
    <n v="29"/>
    <n v="35"/>
    <n v="43"/>
    <n v="35"/>
    <n v="31"/>
    <n v="41"/>
    <n v="37"/>
    <n v="31"/>
    <n v="33"/>
    <n v="28"/>
    <n v="27"/>
    <n v="23"/>
    <n v="17"/>
    <n v="18"/>
    <n v="22"/>
    <n v="9"/>
    <n v="18"/>
    <n v="62"/>
    <x v="1"/>
    <s v="LCCCCTA "/>
    <x v="7"/>
    <x v="0"/>
    <x v="2"/>
  </r>
  <r>
    <x v="66"/>
    <n v="23"/>
    <n v="11"/>
    <n v="13"/>
    <n v="19"/>
    <n v="22"/>
    <n v="21"/>
    <n v="29"/>
    <n v="24"/>
    <n v="30"/>
    <n v="33"/>
    <n v="38"/>
    <n v="35"/>
    <n v="30"/>
    <n v="35"/>
    <n v="41"/>
    <n v="28"/>
    <n v="32"/>
    <n v="42"/>
    <n v="19"/>
    <n v="33"/>
    <n v="28"/>
    <n v="14"/>
    <n v="13"/>
    <n v="29"/>
    <n v="62"/>
    <x v="1"/>
    <s v="LCCCCTA "/>
    <x v="7"/>
    <x v="0"/>
    <x v="2"/>
  </r>
  <r>
    <x v="67"/>
    <n v="17"/>
    <n v="15"/>
    <n v="30"/>
    <n v="14"/>
    <n v="25"/>
    <n v="33"/>
    <n v="31"/>
    <n v="31"/>
    <n v="33"/>
    <n v="43"/>
    <n v="32"/>
    <n v="39"/>
    <n v="40"/>
    <n v="37"/>
    <n v="48"/>
    <n v="38"/>
    <n v="41"/>
    <n v="39"/>
    <n v="33"/>
    <n v="20"/>
    <n v="33"/>
    <n v="31"/>
    <n v="14"/>
    <n v="34"/>
    <n v="62"/>
    <x v="1"/>
    <s v="LCCCCTA "/>
    <x v="7"/>
    <x v="0"/>
    <x v="2"/>
  </r>
  <r>
    <x v="68"/>
    <n v="24"/>
    <n v="15"/>
    <n v="27"/>
    <n v="7"/>
    <n v="32"/>
    <n v="25"/>
    <n v="30"/>
    <n v="24"/>
    <n v="29"/>
    <n v="31"/>
    <n v="35"/>
    <n v="29"/>
    <n v="45"/>
    <n v="40"/>
    <n v="40"/>
    <n v="33"/>
    <n v="43"/>
    <n v="29"/>
    <n v="24"/>
    <n v="22"/>
    <n v="25"/>
    <n v="19"/>
    <n v="15"/>
    <n v="30"/>
    <n v="62"/>
    <x v="1"/>
    <s v="LCCCCTA "/>
    <x v="7"/>
    <x v="0"/>
    <x v="2"/>
  </r>
  <r>
    <x v="69"/>
    <n v="23"/>
    <n v="14"/>
    <n v="19"/>
    <n v="11"/>
    <n v="29"/>
    <n v="33"/>
    <n v="36"/>
    <n v="24"/>
    <n v="28"/>
    <n v="26"/>
    <n v="31"/>
    <n v="23"/>
    <n v="35"/>
    <n v="38"/>
    <n v="35"/>
    <n v="41"/>
    <n v="32"/>
    <n v="39"/>
    <n v="18"/>
    <n v="26"/>
    <n v="24"/>
    <n v="25"/>
    <n v="14"/>
    <n v="31"/>
    <n v="62"/>
    <x v="1"/>
    <s v="LCCCCTA "/>
    <x v="7"/>
    <x v="0"/>
    <x v="2"/>
  </r>
  <r>
    <x v="70"/>
    <n v="22"/>
    <n v="12"/>
    <n v="22"/>
    <n v="15"/>
    <n v="27"/>
    <n v="32"/>
    <n v="33"/>
    <n v="22"/>
    <n v="34"/>
    <n v="39"/>
    <n v="32"/>
    <n v="33"/>
    <n v="28"/>
    <n v="43"/>
    <n v="39"/>
    <n v="41"/>
    <n v="46"/>
    <n v="43"/>
    <n v="24"/>
    <n v="33"/>
    <n v="30"/>
    <n v="26"/>
    <n v="13"/>
    <n v="25"/>
    <n v="62"/>
    <x v="1"/>
    <s v="LCCCCTA "/>
    <x v="7"/>
    <x v="0"/>
    <x v="2"/>
  </r>
  <r>
    <x v="71"/>
    <n v="22"/>
    <n v="12"/>
    <n v="19"/>
    <n v="18"/>
    <n v="30"/>
    <n v="25"/>
    <n v="28"/>
    <n v="27"/>
    <n v="33"/>
    <n v="36"/>
    <n v="36"/>
    <n v="36"/>
    <n v="37"/>
    <n v="37"/>
    <n v="39"/>
    <n v="31"/>
    <n v="48"/>
    <n v="40"/>
    <n v="39"/>
    <n v="22"/>
    <n v="29"/>
    <n v="20"/>
    <n v="16"/>
    <n v="29"/>
    <n v="62"/>
    <x v="1"/>
    <s v="LCCCCTA "/>
    <x v="7"/>
    <x v="0"/>
    <x v="2"/>
  </r>
  <r>
    <x v="72"/>
    <n v="26"/>
    <n v="16"/>
    <n v="24"/>
    <n v="17"/>
    <n v="25"/>
    <n v="28"/>
    <n v="37"/>
    <n v="19"/>
    <n v="37"/>
    <n v="36"/>
    <n v="31"/>
    <n v="29"/>
    <n v="45"/>
    <n v="38"/>
    <n v="32"/>
    <n v="33"/>
    <n v="28"/>
    <n v="29"/>
    <n v="19"/>
    <n v="18"/>
    <n v="18"/>
    <n v="21"/>
    <n v="15"/>
    <n v="19"/>
    <n v="62"/>
    <x v="1"/>
    <s v="LCCCCTA "/>
    <x v="7"/>
    <x v="0"/>
    <x v="2"/>
  </r>
  <r>
    <x v="73"/>
    <n v="25"/>
    <n v="13"/>
    <n v="10"/>
    <n v="25"/>
    <n v="25"/>
    <n v="17"/>
    <n v="29"/>
    <n v="27"/>
    <n v="32"/>
    <n v="33"/>
    <n v="40"/>
    <n v="34"/>
    <n v="37"/>
    <n v="41"/>
    <n v="28"/>
    <n v="43"/>
    <n v="37"/>
    <n v="44"/>
    <n v="28"/>
    <n v="29"/>
    <n v="29"/>
    <n v="14"/>
    <n v="12"/>
    <n v="34"/>
    <n v="62"/>
    <x v="1"/>
    <s v="LCCCCTA "/>
    <x v="7"/>
    <x v="0"/>
    <x v="2"/>
  </r>
  <r>
    <x v="74"/>
    <n v="21"/>
    <n v="12"/>
    <n v="21"/>
    <n v="16"/>
    <n v="37"/>
    <n v="29"/>
    <n v="27"/>
    <n v="30"/>
    <n v="36"/>
    <n v="32"/>
    <n v="44"/>
    <n v="29"/>
    <n v="45"/>
    <n v="46"/>
    <n v="48"/>
    <n v="41"/>
    <n v="49"/>
    <n v="39"/>
    <n v="39"/>
    <n v="31"/>
    <n v="28"/>
    <n v="26"/>
    <n v="21"/>
    <n v="23"/>
    <n v="62"/>
    <x v="1"/>
    <s v="LCCCCTA "/>
    <x v="7"/>
    <x v="0"/>
    <x v="2"/>
  </r>
  <r>
    <x v="75"/>
    <n v="29"/>
    <n v="21"/>
    <n v="24"/>
    <n v="16"/>
    <n v="24"/>
    <n v="36"/>
    <n v="33"/>
    <n v="21"/>
    <n v="27"/>
    <n v="34"/>
    <n v="28"/>
    <n v="32"/>
    <n v="30"/>
    <n v="36"/>
    <n v="33"/>
    <n v="33"/>
    <n v="34"/>
    <n v="32"/>
    <n v="22"/>
    <n v="24"/>
    <n v="19"/>
    <n v="26"/>
    <n v="11"/>
    <n v="24"/>
    <n v="62"/>
    <x v="1"/>
    <s v="LCCCCTA "/>
    <x v="7"/>
    <x v="0"/>
    <x v="2"/>
  </r>
  <r>
    <x v="76"/>
    <n v="20"/>
    <n v="14"/>
    <n v="19"/>
    <n v="14"/>
    <n v="22"/>
    <n v="39"/>
    <n v="34"/>
    <n v="24"/>
    <n v="24"/>
    <n v="28"/>
    <n v="22"/>
    <n v="31"/>
    <n v="34"/>
    <n v="34"/>
    <n v="44"/>
    <n v="32"/>
    <n v="39"/>
    <n v="34"/>
    <n v="26"/>
    <n v="27"/>
    <n v="24"/>
    <n v="17"/>
    <n v="14"/>
    <n v="32"/>
    <n v="62"/>
    <x v="1"/>
    <s v="LCCCCTA "/>
    <x v="7"/>
    <x v="0"/>
    <x v="2"/>
  </r>
  <r>
    <x v="77"/>
    <n v="15"/>
    <n v="15"/>
    <n v="12"/>
    <n v="14"/>
    <n v="29"/>
    <n v="32"/>
    <n v="20"/>
    <n v="29"/>
    <n v="35"/>
    <n v="34"/>
    <n v="22"/>
    <n v="32"/>
    <n v="39"/>
    <n v="44"/>
    <n v="34"/>
    <n v="53"/>
    <n v="43"/>
    <n v="39"/>
    <n v="23"/>
    <n v="26"/>
    <n v="24"/>
    <n v="24"/>
    <n v="15"/>
    <n v="30"/>
    <n v="62"/>
    <x v="1"/>
    <s v="LCCCCTA "/>
    <x v="7"/>
    <x v="0"/>
    <x v="2"/>
  </r>
  <r>
    <x v="78"/>
    <n v="21"/>
    <n v="10"/>
    <n v="20"/>
    <n v="13"/>
    <n v="30"/>
    <n v="28"/>
    <n v="31"/>
    <n v="29"/>
    <n v="31"/>
    <n v="37"/>
    <n v="47"/>
    <n v="34"/>
    <n v="36"/>
    <n v="46"/>
    <n v="44"/>
    <n v="38"/>
    <n v="46"/>
    <n v="47"/>
    <n v="33"/>
    <n v="26"/>
    <n v="20"/>
    <n v="28"/>
    <n v="12"/>
    <n v="34"/>
    <n v="62"/>
    <x v="1"/>
    <s v="LCCCCTA "/>
    <x v="7"/>
    <x v="0"/>
    <x v="2"/>
  </r>
  <r>
    <x v="79"/>
    <n v="23"/>
    <n v="14"/>
    <n v="21"/>
    <n v="22"/>
    <n v="26"/>
    <n v="28"/>
    <n v="28"/>
    <n v="24"/>
    <n v="34"/>
    <n v="40"/>
    <n v="32"/>
    <n v="29"/>
    <n v="42"/>
    <n v="34"/>
    <n v="38"/>
    <n v="32"/>
    <n v="37"/>
    <n v="26"/>
    <n v="23"/>
    <n v="18"/>
    <n v="23"/>
    <n v="19"/>
    <n v="17"/>
    <n v="21"/>
    <n v="62"/>
    <x v="1"/>
    <s v="LCCCCTA "/>
    <x v="7"/>
    <x v="0"/>
    <x v="2"/>
  </r>
  <r>
    <x v="80"/>
    <n v="23"/>
    <n v="17"/>
    <n v="10"/>
    <n v="18"/>
    <n v="26"/>
    <n v="24"/>
    <n v="28"/>
    <n v="25"/>
    <n v="30"/>
    <n v="30"/>
    <n v="48"/>
    <n v="29"/>
    <n v="36"/>
    <n v="33"/>
    <n v="34"/>
    <n v="43"/>
    <n v="35"/>
    <n v="43"/>
    <n v="32"/>
    <n v="30"/>
    <n v="32"/>
    <n v="24"/>
    <n v="11"/>
    <n v="33"/>
    <n v="62"/>
    <x v="1"/>
    <s v="LCCCCTA "/>
    <x v="7"/>
    <x v="0"/>
    <x v="2"/>
  </r>
  <r>
    <x v="81"/>
    <n v="20"/>
    <n v="16"/>
    <n v="25"/>
    <n v="19"/>
    <n v="29"/>
    <n v="34"/>
    <n v="33"/>
    <n v="35"/>
    <n v="36"/>
    <n v="36"/>
    <n v="41"/>
    <n v="45"/>
    <n v="38"/>
    <n v="45"/>
    <n v="44"/>
    <n v="53"/>
    <n v="47"/>
    <n v="32"/>
    <n v="40"/>
    <n v="31"/>
    <n v="27"/>
    <n v="26"/>
    <n v="18"/>
    <n v="32"/>
    <n v="62"/>
    <x v="1"/>
    <s v="LCCCCTA "/>
    <x v="7"/>
    <x v="0"/>
    <x v="2"/>
  </r>
  <r>
    <x v="82"/>
    <n v="26"/>
    <n v="19"/>
    <n v="23"/>
    <n v="16"/>
    <n v="28"/>
    <n v="31"/>
    <n v="31"/>
    <n v="25"/>
    <n v="26"/>
    <n v="29"/>
    <n v="31"/>
    <n v="33"/>
    <n v="35"/>
    <n v="44"/>
    <n v="29"/>
    <n v="32"/>
    <n v="41"/>
    <n v="38"/>
    <n v="19"/>
    <n v="27"/>
    <n v="24"/>
    <n v="19"/>
    <n v="12"/>
    <n v="27"/>
    <n v="62"/>
    <x v="1"/>
    <s v="LCCCCTA "/>
    <x v="7"/>
    <x v="0"/>
    <x v="2"/>
  </r>
  <r>
    <x v="83"/>
    <n v="22"/>
    <n v="15"/>
    <n v="12"/>
    <n v="12"/>
    <n v="31"/>
    <n v="27"/>
    <n v="33"/>
    <n v="24"/>
    <n v="32"/>
    <n v="36"/>
    <n v="25"/>
    <n v="31"/>
    <n v="43"/>
    <n v="38"/>
    <n v="39"/>
    <n v="38"/>
    <n v="34"/>
    <n v="33"/>
    <n v="27"/>
    <n v="22"/>
    <n v="23"/>
    <n v="18"/>
    <n v="16"/>
    <n v="30"/>
    <n v="62"/>
    <x v="1"/>
    <s v="LCCCCTA "/>
    <x v="7"/>
    <x v="0"/>
    <x v="2"/>
  </r>
  <r>
    <x v="84"/>
    <n v="14"/>
    <n v="16"/>
    <n v="17"/>
    <n v="17"/>
    <n v="33"/>
    <n v="37"/>
    <n v="18"/>
    <n v="35"/>
    <n v="31"/>
    <n v="36"/>
    <n v="29"/>
    <n v="31"/>
    <n v="38"/>
    <n v="47"/>
    <n v="36"/>
    <n v="51"/>
    <n v="52"/>
    <n v="42"/>
    <n v="27"/>
    <n v="27"/>
    <n v="28"/>
    <n v="21"/>
    <n v="12"/>
    <n v="28"/>
    <n v="62"/>
    <x v="1"/>
    <s v="LCCCCTA "/>
    <x v="7"/>
    <x v="0"/>
    <x v="2"/>
  </r>
  <r>
    <x v="85"/>
    <n v="23"/>
    <n v="15"/>
    <n v="22"/>
    <n v="10"/>
    <n v="32"/>
    <n v="25"/>
    <n v="30"/>
    <n v="27"/>
    <n v="35"/>
    <n v="45"/>
    <n v="37"/>
    <n v="38"/>
    <n v="38"/>
    <n v="40"/>
    <n v="43"/>
    <n v="42"/>
    <n v="37"/>
    <n v="50"/>
    <n v="36"/>
    <n v="25"/>
    <n v="25"/>
    <n v="24"/>
    <n v="14"/>
    <n v="28"/>
    <n v="62"/>
    <x v="1"/>
    <s v="LCCCCTA "/>
    <x v="7"/>
    <x v="0"/>
    <x v="2"/>
  </r>
  <r>
    <x v="86"/>
    <n v="27"/>
    <n v="25"/>
    <n v="18"/>
    <n v="19"/>
    <n v="27"/>
    <n v="26"/>
    <n v="30"/>
    <n v="28"/>
    <n v="31"/>
    <n v="47"/>
    <n v="29"/>
    <n v="32"/>
    <n v="43"/>
    <n v="42"/>
    <n v="38"/>
    <n v="26"/>
    <n v="31"/>
    <n v="28"/>
    <n v="26"/>
    <n v="18"/>
    <n v="22"/>
    <n v="19"/>
    <n v="19"/>
    <n v="20"/>
    <n v="62"/>
    <x v="1"/>
    <s v="LCCCCTA "/>
    <x v="7"/>
    <x v="0"/>
    <x v="2"/>
  </r>
  <r>
    <x v="87"/>
    <n v="21"/>
    <n v="10"/>
    <n v="16"/>
    <n v="18"/>
    <n v="25"/>
    <n v="20"/>
    <n v="35"/>
    <n v="24"/>
    <n v="29"/>
    <n v="38"/>
    <n v="46"/>
    <n v="25"/>
    <n v="37"/>
    <n v="38"/>
    <n v="31"/>
    <n v="36"/>
    <n v="32"/>
    <n v="51"/>
    <n v="32"/>
    <n v="38"/>
    <n v="29"/>
    <n v="11"/>
    <n v="24"/>
    <n v="22"/>
    <n v="62"/>
    <x v="1"/>
    <s v="LCCCCTA "/>
    <x v="7"/>
    <x v="0"/>
    <x v="2"/>
  </r>
  <r>
    <x v="88"/>
    <n v="29"/>
    <n v="22"/>
    <n v="23"/>
    <n v="39"/>
    <n v="20"/>
    <n v="33"/>
    <n v="23"/>
    <n v="40"/>
    <n v="43"/>
    <n v="34"/>
    <n v="44"/>
    <n v="48"/>
    <n v="43"/>
    <n v="39"/>
    <n v="41"/>
    <n v="41"/>
    <n v="52"/>
    <n v="39"/>
    <n v="34"/>
    <n v="46"/>
    <n v="30"/>
    <n v="17"/>
    <n v="37"/>
    <n v="32"/>
    <n v="62"/>
    <x v="1"/>
    <s v="LCCCCTA "/>
    <x v="7"/>
    <x v="0"/>
    <x v="2"/>
  </r>
  <r>
    <x v="89"/>
    <n v="20"/>
    <n v="24"/>
    <n v="23"/>
    <n v="29"/>
    <n v="23"/>
    <n v="31"/>
    <n v="33"/>
    <n v="34"/>
    <n v="36"/>
    <n v="33"/>
    <n v="36"/>
    <n v="32"/>
    <n v="42"/>
    <n v="36"/>
    <n v="36"/>
    <n v="40"/>
    <n v="45"/>
    <n v="30"/>
    <n v="28"/>
    <n v="25"/>
    <n v="32"/>
    <n v="12"/>
    <n v="32"/>
    <n v="26"/>
    <n v="62"/>
    <x v="1"/>
    <s v="LCCCCTA "/>
    <x v="7"/>
    <x v="0"/>
    <x v="2"/>
  </r>
  <r>
    <x v="90"/>
    <n v="16"/>
    <n v="28"/>
    <n v="23"/>
    <n v="27"/>
    <n v="29"/>
    <n v="34"/>
    <n v="24"/>
    <n v="18"/>
    <n v="28"/>
    <n v="33"/>
    <n v="39"/>
    <n v="41"/>
    <n v="37"/>
    <n v="38"/>
    <n v="36"/>
    <n v="41"/>
    <n v="44"/>
    <n v="25"/>
    <n v="34"/>
    <n v="29"/>
    <n v="18"/>
    <n v="22"/>
    <n v="38"/>
    <n v="25"/>
    <n v="62"/>
    <x v="1"/>
    <s v="LCCCCTA "/>
    <x v="7"/>
    <x v="0"/>
    <x v="3"/>
  </r>
  <r>
    <x v="91"/>
    <n v="11"/>
    <n v="14"/>
    <n v="25"/>
    <n v="30"/>
    <n v="28"/>
    <n v="32"/>
    <n v="26"/>
    <n v="44"/>
    <n v="35"/>
    <n v="41"/>
    <n v="47"/>
    <n v="42"/>
    <n v="48"/>
    <n v="43"/>
    <n v="52"/>
    <n v="53"/>
    <n v="51"/>
    <n v="32"/>
    <n v="30"/>
    <n v="24"/>
    <n v="33"/>
    <n v="12"/>
    <n v="30"/>
    <n v="17"/>
    <n v="62"/>
    <x v="1"/>
    <s v="LCCCCTA "/>
    <x v="7"/>
    <x v="0"/>
    <x v="3"/>
  </r>
  <r>
    <x v="92"/>
    <n v="15"/>
    <n v="29"/>
    <n v="22"/>
    <n v="33"/>
    <n v="24"/>
    <n v="35"/>
    <n v="17"/>
    <n v="30"/>
    <n v="43"/>
    <n v="40"/>
    <n v="46"/>
    <n v="37"/>
    <n v="45"/>
    <n v="46"/>
    <n v="32"/>
    <n v="34"/>
    <n v="52"/>
    <n v="42"/>
    <n v="36"/>
    <n v="29"/>
    <n v="24"/>
    <n v="14"/>
    <n v="36"/>
    <n v="24"/>
    <n v="62"/>
    <x v="1"/>
    <s v="LCCCCTA "/>
    <x v="7"/>
    <x v="0"/>
    <x v="3"/>
  </r>
  <r>
    <x v="93"/>
    <n v="19"/>
    <n v="24"/>
    <n v="22"/>
    <n v="29"/>
    <n v="29"/>
    <n v="35"/>
    <n v="30"/>
    <n v="30"/>
    <n v="37"/>
    <n v="43"/>
    <n v="41"/>
    <n v="29"/>
    <n v="36"/>
    <n v="49"/>
    <n v="27"/>
    <n v="26"/>
    <n v="28"/>
    <n v="26"/>
    <n v="27"/>
    <n v="24"/>
    <n v="35"/>
    <n v="10"/>
    <n v="31"/>
    <n v="14"/>
    <n v="62"/>
    <x v="1"/>
    <s v="LCCCCTA "/>
    <x v="7"/>
    <x v="0"/>
    <x v="3"/>
  </r>
  <r>
    <x v="94"/>
    <n v="20"/>
    <n v="14"/>
    <n v="9"/>
    <n v="33"/>
    <n v="20"/>
    <n v="23"/>
    <n v="29"/>
    <n v="34"/>
    <n v="34"/>
    <n v="38"/>
    <n v="32"/>
    <n v="37"/>
    <n v="31"/>
    <n v="43"/>
    <n v="32"/>
    <n v="33"/>
    <n v="46"/>
    <n v="48"/>
    <n v="39"/>
    <n v="31"/>
    <n v="32"/>
    <n v="12"/>
    <n v="38"/>
    <n v="25"/>
    <n v="62"/>
    <x v="1"/>
    <s v="LCCCCTA "/>
    <x v="7"/>
    <x v="0"/>
    <x v="3"/>
  </r>
  <r>
    <x v="95"/>
    <n v="24"/>
    <n v="29"/>
    <n v="31"/>
    <n v="35"/>
    <n v="29"/>
    <n v="32"/>
    <n v="35"/>
    <n v="42"/>
    <n v="46"/>
    <n v="46"/>
    <n v="44"/>
    <n v="45"/>
    <n v="49"/>
    <n v="42"/>
    <n v="42"/>
    <n v="49"/>
    <n v="52"/>
    <n v="43"/>
    <n v="42"/>
    <n v="35"/>
    <n v="46"/>
    <n v="18"/>
    <n v="41"/>
    <n v="18"/>
    <n v="62"/>
    <x v="1"/>
    <s v="LCCCCTA "/>
    <x v="7"/>
    <x v="0"/>
    <x v="3"/>
  </r>
  <r>
    <x v="96"/>
    <n v="27"/>
    <n v="21"/>
    <n v="25"/>
    <n v="25"/>
    <n v="32"/>
    <n v="34"/>
    <n v="27"/>
    <n v="33"/>
    <n v="28"/>
    <n v="30"/>
    <n v="37"/>
    <n v="31"/>
    <n v="43"/>
    <n v="30"/>
    <n v="32"/>
    <n v="43"/>
    <n v="51"/>
    <n v="29"/>
    <n v="30"/>
    <n v="30"/>
    <n v="25"/>
    <n v="17"/>
    <n v="34"/>
    <n v="22"/>
    <n v="62"/>
    <x v="1"/>
    <s v="LCCCCTA "/>
    <x v="7"/>
    <x v="0"/>
    <x v="3"/>
  </r>
  <r>
    <x v="97"/>
    <n v="20"/>
    <n v="26"/>
    <n v="23"/>
    <n v="26"/>
    <n v="32"/>
    <n v="32"/>
    <n v="27"/>
    <n v="25"/>
    <n v="31"/>
    <n v="37"/>
    <n v="33"/>
    <n v="32"/>
    <n v="36"/>
    <n v="38"/>
    <n v="34"/>
    <n v="33"/>
    <n v="48"/>
    <n v="31"/>
    <n v="34"/>
    <n v="25"/>
    <n v="25"/>
    <n v="13"/>
    <n v="36"/>
    <n v="24"/>
    <n v="62"/>
    <x v="1"/>
    <s v="LCCCCTA "/>
    <x v="7"/>
    <x v="0"/>
    <x v="3"/>
  </r>
  <r>
    <x v="98"/>
    <n v="22"/>
    <n v="22"/>
    <n v="22"/>
    <n v="31"/>
    <n v="30"/>
    <n v="29"/>
    <n v="29"/>
    <n v="38"/>
    <n v="48"/>
    <n v="36"/>
    <n v="42"/>
    <n v="45"/>
    <n v="43"/>
    <n v="55"/>
    <n v="58"/>
    <n v="52"/>
    <n v="50"/>
    <n v="41"/>
    <n v="34"/>
    <n v="25"/>
    <n v="34"/>
    <n v="22"/>
    <n v="27"/>
    <n v="22"/>
    <n v="62"/>
    <x v="1"/>
    <s v="LCCCCTA "/>
    <x v="7"/>
    <x v="0"/>
    <x v="3"/>
  </r>
  <r>
    <x v="99"/>
    <n v="18"/>
    <n v="22"/>
    <n v="26"/>
    <n v="27"/>
    <n v="33"/>
    <n v="34"/>
    <n v="24"/>
    <n v="35"/>
    <n v="41"/>
    <n v="44"/>
    <n v="40"/>
    <n v="41"/>
    <n v="46"/>
    <n v="40"/>
    <n v="40"/>
    <n v="48"/>
    <n v="35"/>
    <n v="51"/>
    <n v="38"/>
    <n v="38"/>
    <n v="37"/>
    <n v="18"/>
    <n v="34"/>
    <n v="28"/>
    <n v="62"/>
    <x v="1"/>
    <s v="LCCCCTA "/>
    <x v="7"/>
    <x v="0"/>
    <x v="3"/>
  </r>
  <r>
    <x v="100"/>
    <n v="19"/>
    <n v="26"/>
    <n v="23"/>
    <n v="29"/>
    <n v="34"/>
    <n v="36"/>
    <n v="40"/>
    <n v="41"/>
    <n v="38"/>
    <n v="42"/>
    <n v="38"/>
    <n v="37"/>
    <n v="37"/>
    <n v="43"/>
    <n v="33"/>
    <n v="32"/>
    <n v="30"/>
    <n v="39"/>
    <n v="28"/>
    <n v="27"/>
    <n v="30"/>
    <n v="16"/>
    <n v="29"/>
    <n v="18"/>
    <n v="62"/>
    <x v="1"/>
    <s v="LCCCCTA "/>
    <x v="7"/>
    <x v="0"/>
    <x v="3"/>
  </r>
  <r>
    <x v="101"/>
    <n v="22"/>
    <n v="14"/>
    <n v="20"/>
    <n v="36"/>
    <n v="24"/>
    <n v="28"/>
    <n v="24"/>
    <n v="31"/>
    <n v="33"/>
    <n v="35"/>
    <n v="38"/>
    <n v="24"/>
    <n v="45"/>
    <n v="39"/>
    <n v="32"/>
    <n v="41"/>
    <n v="43"/>
    <n v="44"/>
    <n v="51"/>
    <n v="34"/>
    <n v="34"/>
    <n v="19"/>
    <n v="45"/>
    <n v="31"/>
    <n v="62"/>
    <x v="1"/>
    <s v="LCCCCTA "/>
    <x v="7"/>
    <x v="0"/>
    <x v="3"/>
  </r>
  <r>
    <x v="102"/>
    <n v="29"/>
    <n v="27"/>
    <n v="31"/>
    <n v="33"/>
    <n v="40"/>
    <n v="36"/>
    <n v="35"/>
    <n v="48"/>
    <n v="41"/>
    <n v="48"/>
    <n v="49"/>
    <n v="44"/>
    <n v="52"/>
    <n v="46"/>
    <n v="51"/>
    <n v="40"/>
    <n v="53"/>
    <n v="43"/>
    <n v="50"/>
    <n v="38"/>
    <n v="46"/>
    <n v="25"/>
    <n v="36"/>
    <n v="28"/>
    <n v="62"/>
    <x v="1"/>
    <s v="LCCCCTA "/>
    <x v="7"/>
    <x v="0"/>
    <x v="3"/>
  </r>
  <r>
    <x v="103"/>
    <n v="25"/>
    <n v="24"/>
    <n v="32"/>
    <n v="26"/>
    <n v="32"/>
    <n v="40"/>
    <n v="29"/>
    <n v="37"/>
    <n v="44"/>
    <n v="46"/>
    <n v="39"/>
    <n v="44"/>
    <n v="44"/>
    <n v="36"/>
    <n v="36"/>
    <n v="35"/>
    <n v="40"/>
    <n v="31"/>
    <n v="28"/>
    <n v="25"/>
    <n v="25"/>
    <n v="10"/>
    <n v="28"/>
    <n v="18"/>
    <n v="62"/>
    <x v="1"/>
    <s v="LCCCCTA "/>
    <x v="7"/>
    <x v="0"/>
    <x v="3"/>
  </r>
  <r>
    <x v="104"/>
    <n v="18"/>
    <n v="15"/>
    <n v="24"/>
    <n v="16"/>
    <n v="31"/>
    <n v="36"/>
    <n v="26"/>
    <n v="33"/>
    <n v="44"/>
    <n v="44"/>
    <n v="38"/>
    <n v="43"/>
    <n v="30"/>
    <n v="26"/>
    <n v="33"/>
    <n v="34"/>
    <n v="38"/>
    <n v="29"/>
    <n v="38"/>
    <n v="20"/>
    <n v="27"/>
    <n v="15"/>
    <n v="37"/>
    <n v="24"/>
    <n v="62"/>
    <x v="1"/>
    <s v="LCCCCTA "/>
    <x v="7"/>
    <x v="0"/>
    <x v="3"/>
  </r>
  <r>
    <x v="105"/>
    <n v="22"/>
    <n v="23"/>
    <n v="26"/>
    <n v="33"/>
    <n v="40"/>
    <n v="34"/>
    <n v="25"/>
    <n v="41"/>
    <n v="42"/>
    <n v="44"/>
    <n v="39"/>
    <n v="47"/>
    <n v="53"/>
    <n v="50"/>
    <n v="45"/>
    <n v="56"/>
    <n v="51"/>
    <n v="50"/>
    <n v="34"/>
    <n v="28"/>
    <n v="28"/>
    <n v="20"/>
    <n v="30"/>
    <n v="23"/>
    <n v="62"/>
    <x v="1"/>
    <s v="LCCCCTA "/>
    <x v="7"/>
    <x v="0"/>
    <x v="3"/>
  </r>
  <r>
    <x v="106"/>
    <n v="25"/>
    <n v="22"/>
    <n v="25"/>
    <n v="40"/>
    <n v="26"/>
    <n v="38"/>
    <n v="30"/>
    <n v="35"/>
    <n v="47"/>
    <n v="45"/>
    <n v="45"/>
    <n v="46"/>
    <n v="44"/>
    <n v="48"/>
    <n v="39"/>
    <n v="46"/>
    <n v="53"/>
    <n v="41"/>
    <n v="42"/>
    <n v="38"/>
    <n v="33"/>
    <n v="21"/>
    <n v="34"/>
    <n v="36"/>
    <n v="62"/>
    <x v="1"/>
    <s v="LCCCCTA "/>
    <x v="7"/>
    <x v="0"/>
    <x v="3"/>
  </r>
  <r>
    <x v="107"/>
    <n v="26"/>
    <n v="25"/>
    <n v="33"/>
    <n v="24"/>
    <n v="34"/>
    <n v="39"/>
    <n v="33"/>
    <n v="36"/>
    <n v="41"/>
    <n v="58"/>
    <n v="39"/>
    <n v="48"/>
    <n v="45"/>
    <n v="46"/>
    <n v="32"/>
    <n v="38"/>
    <n v="27"/>
    <n v="33"/>
    <n v="23"/>
    <n v="31"/>
    <n v="23"/>
    <n v="12"/>
    <n v="24"/>
    <n v="21"/>
    <n v="62"/>
    <x v="1"/>
    <s v="LCCCCTA "/>
    <x v="7"/>
    <x v="0"/>
    <x v="3"/>
  </r>
  <r>
    <x v="108"/>
    <n v="18"/>
    <n v="15"/>
    <n v="11"/>
    <n v="39"/>
    <n v="24"/>
    <n v="28"/>
    <n v="16"/>
    <n v="28"/>
    <n v="40"/>
    <n v="37"/>
    <n v="33"/>
    <n v="43"/>
    <n v="35"/>
    <n v="42"/>
    <n v="40"/>
    <n v="52"/>
    <n v="53"/>
    <n v="49"/>
    <n v="50"/>
    <n v="31"/>
    <n v="37"/>
    <n v="17"/>
    <n v="37"/>
    <n v="29"/>
    <n v="62"/>
    <x v="1"/>
    <s v="LCCCCTA "/>
    <x v="7"/>
    <x v="0"/>
    <x v="3"/>
  </r>
  <r>
    <x v="109"/>
    <n v="25"/>
    <n v="28"/>
    <n v="38"/>
    <n v="32"/>
    <n v="26"/>
    <n v="44"/>
    <n v="25"/>
    <n v="33"/>
    <n v="49"/>
    <n v="43"/>
    <n v="50"/>
    <n v="54"/>
    <n v="45"/>
    <n v="49"/>
    <n v="35"/>
    <n v="44"/>
    <n v="37"/>
    <n v="43"/>
    <n v="45"/>
    <n v="29"/>
    <n v="46"/>
    <n v="23"/>
    <n v="33"/>
    <n v="21"/>
    <n v="62"/>
    <x v="1"/>
    <s v="LCCCCTA "/>
    <x v="7"/>
    <x v="0"/>
    <x v="3"/>
  </r>
  <r>
    <x v="110"/>
    <n v="18"/>
    <n v="14"/>
    <n v="21"/>
    <n v="23"/>
    <n v="27"/>
    <n v="24"/>
    <n v="22"/>
    <n v="43"/>
    <n v="33"/>
    <n v="40"/>
    <n v="44"/>
    <n v="46"/>
    <n v="38"/>
    <n v="42"/>
    <n v="40"/>
    <n v="48"/>
    <n v="44"/>
    <n v="42"/>
    <n v="39"/>
    <n v="39"/>
    <n v="39"/>
    <n v="21"/>
    <n v="51"/>
    <n v="25"/>
    <n v="62"/>
    <x v="1"/>
    <s v="LCCCCTA "/>
    <x v="7"/>
    <x v="0"/>
    <x v="3"/>
  </r>
  <r>
    <x v="111"/>
    <n v="27"/>
    <n v="28"/>
    <n v="22"/>
    <n v="25"/>
    <n v="32"/>
    <n v="33"/>
    <n v="26"/>
    <n v="33"/>
    <n v="33"/>
    <n v="44"/>
    <n v="42"/>
    <n v="40"/>
    <n v="48"/>
    <n v="43"/>
    <n v="39"/>
    <n v="45"/>
    <n v="51"/>
    <n v="36"/>
    <n v="41"/>
    <n v="29"/>
    <n v="34"/>
    <n v="17"/>
    <n v="53"/>
    <n v="26"/>
    <n v="62"/>
    <x v="1"/>
    <s v="LCCCCTA "/>
    <x v="7"/>
    <x v="0"/>
    <x v="3"/>
  </r>
  <r>
    <x v="112"/>
    <n v="26"/>
    <n v="28"/>
    <n v="26"/>
    <n v="33"/>
    <n v="29"/>
    <n v="38"/>
    <n v="35"/>
    <n v="36"/>
    <n v="40"/>
    <n v="34"/>
    <n v="45"/>
    <n v="46"/>
    <n v="47"/>
    <n v="57"/>
    <n v="49"/>
    <n v="56"/>
    <n v="56"/>
    <n v="37"/>
    <n v="30"/>
    <n v="29"/>
    <n v="35"/>
    <n v="20"/>
    <n v="26"/>
    <n v="17"/>
    <n v="62"/>
    <x v="1"/>
    <s v="LCCCCTA "/>
    <x v="7"/>
    <x v="0"/>
    <x v="3"/>
  </r>
  <r>
    <x v="113"/>
    <n v="23"/>
    <n v="24"/>
    <n v="28"/>
    <n v="33"/>
    <n v="21"/>
    <n v="27"/>
    <n v="33"/>
    <n v="45"/>
    <n v="37"/>
    <n v="41"/>
    <n v="50"/>
    <n v="37"/>
    <n v="52"/>
    <n v="40"/>
    <n v="37"/>
    <n v="48"/>
    <n v="53"/>
    <n v="50"/>
    <n v="40"/>
    <n v="33"/>
    <n v="33"/>
    <n v="20"/>
    <n v="36"/>
    <n v="26"/>
    <n v="62"/>
    <x v="1"/>
    <s v="LCCCCTA "/>
    <x v="7"/>
    <x v="0"/>
    <x v="3"/>
  </r>
  <r>
    <x v="114"/>
    <n v="24"/>
    <n v="23"/>
    <n v="31"/>
    <n v="33"/>
    <n v="29"/>
    <n v="37"/>
    <n v="29"/>
    <n v="33"/>
    <n v="40"/>
    <n v="42"/>
    <n v="37"/>
    <n v="47"/>
    <n v="45"/>
    <n v="39"/>
    <n v="41"/>
    <n v="37"/>
    <n v="34"/>
    <n v="34"/>
    <n v="20"/>
    <n v="31"/>
    <n v="39"/>
    <n v="14"/>
    <n v="33"/>
    <n v="18"/>
    <n v="62"/>
    <x v="1"/>
    <s v="LCCCCTA "/>
    <x v="7"/>
    <x v="0"/>
    <x v="3"/>
  </r>
  <r>
    <x v="115"/>
    <n v="25"/>
    <n v="13"/>
    <n v="12"/>
    <n v="32"/>
    <n v="29"/>
    <n v="21"/>
    <n v="28"/>
    <n v="29"/>
    <n v="30"/>
    <n v="43"/>
    <n v="39"/>
    <n v="39"/>
    <n v="35"/>
    <n v="42"/>
    <n v="38"/>
    <n v="40"/>
    <n v="50"/>
    <n v="48"/>
    <n v="45"/>
    <n v="39"/>
    <n v="35"/>
    <n v="9"/>
    <n v="37"/>
    <n v="42"/>
    <n v="62"/>
    <x v="1"/>
    <s v="LCCCCTA "/>
    <x v="7"/>
    <x v="0"/>
    <x v="3"/>
  </r>
  <r>
    <x v="116"/>
    <n v="29"/>
    <n v="33"/>
    <n v="25"/>
    <n v="30"/>
    <n v="40"/>
    <n v="44"/>
    <n v="28"/>
    <n v="45"/>
    <n v="39"/>
    <n v="49"/>
    <n v="46"/>
    <n v="47"/>
    <n v="47"/>
    <n v="52"/>
    <n v="47"/>
    <n v="49"/>
    <n v="52"/>
    <n v="38"/>
    <n v="43"/>
    <n v="40"/>
    <n v="46"/>
    <n v="28"/>
    <n v="40"/>
    <n v="27"/>
    <n v="62"/>
    <x v="1"/>
    <s v="LCCCCTA "/>
    <x v="7"/>
    <x v="0"/>
    <x v="3"/>
  </r>
  <r>
    <x v="117"/>
    <n v="25"/>
    <n v="21"/>
    <n v="20"/>
    <n v="34"/>
    <n v="28"/>
    <n v="30"/>
    <n v="23"/>
    <n v="41"/>
    <n v="45"/>
    <n v="45"/>
    <n v="51"/>
    <n v="41"/>
    <n v="38"/>
    <n v="46"/>
    <n v="42"/>
    <n v="50"/>
    <n v="46"/>
    <n v="31"/>
    <n v="34"/>
    <n v="32"/>
    <n v="34"/>
    <n v="16"/>
    <n v="37"/>
    <n v="26"/>
    <n v="62"/>
    <x v="1"/>
    <s v="LCCCCTA "/>
    <x v="7"/>
    <x v="0"/>
    <x v="3"/>
  </r>
  <r>
    <x v="118"/>
    <n v="24"/>
    <n v="22"/>
    <n v="26"/>
    <n v="29"/>
    <n v="28"/>
    <n v="33"/>
    <n v="23"/>
    <n v="31"/>
    <n v="34"/>
    <n v="41"/>
    <n v="34"/>
    <n v="40"/>
    <n v="49"/>
    <n v="38"/>
    <n v="30"/>
    <n v="44"/>
    <n v="43"/>
    <n v="37"/>
    <n v="36"/>
    <n v="39"/>
    <n v="30"/>
    <n v="21"/>
    <n v="39"/>
    <n v="29"/>
    <n v="62"/>
    <x v="1"/>
    <s v="LCCCCTA "/>
    <x v="7"/>
    <x v="0"/>
    <x v="3"/>
  </r>
  <r>
    <x v="119"/>
    <n v="18"/>
    <n v="25"/>
    <n v="25"/>
    <n v="35"/>
    <n v="34"/>
    <n v="25"/>
    <n v="34"/>
    <n v="29"/>
    <n v="45"/>
    <n v="31"/>
    <n v="51"/>
    <n v="39"/>
    <n v="63"/>
    <n v="49"/>
    <n v="52"/>
    <n v="56"/>
    <n v="52"/>
    <n v="51"/>
    <n v="39"/>
    <n v="35"/>
    <n v="39"/>
    <n v="29"/>
    <n v="30"/>
    <n v="29"/>
    <n v="62"/>
    <x v="1"/>
    <s v="LCCCCTA "/>
    <x v="7"/>
    <x v="0"/>
    <x v="3"/>
  </r>
  <r>
    <x v="120"/>
    <n v="20"/>
    <n v="21"/>
    <n v="30"/>
    <n v="41"/>
    <n v="28"/>
    <n v="31"/>
    <n v="32"/>
    <n v="31"/>
    <n v="38"/>
    <n v="45"/>
    <n v="49"/>
    <n v="41"/>
    <n v="47"/>
    <n v="50"/>
    <n v="40"/>
    <n v="50"/>
    <n v="62"/>
    <n v="52"/>
    <n v="30"/>
    <n v="42"/>
    <n v="45"/>
    <n v="20"/>
    <n v="42"/>
    <n v="28"/>
    <n v="62"/>
    <x v="1"/>
    <s v="LCCCCTA "/>
    <x v="7"/>
    <x v="0"/>
    <x v="4"/>
  </r>
  <r>
    <x v="121"/>
    <n v="33"/>
    <n v="20"/>
    <n v="31"/>
    <n v="23"/>
    <n v="32"/>
    <n v="45"/>
    <n v="21"/>
    <n v="34"/>
    <n v="35"/>
    <n v="50"/>
    <n v="37"/>
    <n v="42"/>
    <n v="37"/>
    <n v="52"/>
    <n v="34"/>
    <n v="36"/>
    <n v="29"/>
    <n v="32"/>
    <n v="26"/>
    <n v="45"/>
    <n v="32"/>
    <n v="18"/>
    <n v="29"/>
    <n v="20"/>
    <n v="62"/>
    <x v="1"/>
    <s v="LCCCCTA "/>
    <x v="7"/>
    <x v="0"/>
    <x v="4"/>
  </r>
  <r>
    <x v="122"/>
    <n v="16"/>
    <n v="19"/>
    <n v="10"/>
    <n v="32"/>
    <n v="27"/>
    <n v="23"/>
    <n v="20"/>
    <n v="32"/>
    <n v="31"/>
    <n v="39"/>
    <n v="29"/>
    <n v="42"/>
    <n v="39"/>
    <n v="41"/>
    <n v="30"/>
    <n v="46"/>
    <n v="47"/>
    <n v="37"/>
    <n v="51"/>
    <n v="41"/>
    <n v="39"/>
    <n v="24"/>
    <n v="39"/>
    <n v="27"/>
    <n v="62"/>
    <x v="1"/>
    <s v="LCCCCTA "/>
    <x v="7"/>
    <x v="0"/>
    <x v="4"/>
  </r>
  <r>
    <x v="123"/>
    <n v="25"/>
    <n v="27"/>
    <n v="26"/>
    <n v="33"/>
    <n v="31"/>
    <n v="38"/>
    <n v="25"/>
    <n v="44"/>
    <n v="35"/>
    <n v="47"/>
    <n v="43"/>
    <n v="51"/>
    <n v="55"/>
    <n v="54"/>
    <n v="48"/>
    <n v="43"/>
    <n v="50"/>
    <n v="42"/>
    <n v="50"/>
    <n v="59"/>
    <n v="52"/>
    <n v="31"/>
    <n v="36"/>
    <n v="26"/>
    <n v="62"/>
    <x v="1"/>
    <s v="LCCCCTA "/>
    <x v="7"/>
    <x v="0"/>
    <x v="4"/>
  </r>
  <r>
    <x v="124"/>
    <n v="22"/>
    <n v="22"/>
    <n v="23"/>
    <n v="34"/>
    <n v="27"/>
    <n v="26"/>
    <n v="25"/>
    <n v="33"/>
    <n v="41"/>
    <n v="41"/>
    <n v="41"/>
    <n v="44"/>
    <n v="39"/>
    <n v="47"/>
    <n v="44"/>
    <n v="53"/>
    <n v="44"/>
    <n v="37"/>
    <n v="25"/>
    <n v="34"/>
    <n v="39"/>
    <n v="17"/>
    <n v="29"/>
    <n v="28"/>
    <n v="62"/>
    <x v="1"/>
    <s v="LCCCCTA "/>
    <x v="7"/>
    <x v="0"/>
    <x v="4"/>
  </r>
  <r>
    <x v="125"/>
    <n v="18"/>
    <n v="28"/>
    <n v="23"/>
    <n v="27"/>
    <n v="23"/>
    <n v="37"/>
    <n v="22"/>
    <n v="23"/>
    <n v="30"/>
    <n v="34"/>
    <n v="36"/>
    <n v="41"/>
    <n v="38"/>
    <n v="42"/>
    <n v="36"/>
    <n v="56"/>
    <n v="48"/>
    <n v="27"/>
    <n v="38"/>
    <n v="34"/>
    <n v="39"/>
    <n v="12"/>
    <n v="38"/>
    <n v="25"/>
    <n v="62"/>
    <x v="1"/>
    <s v="LCCCCTA "/>
    <x v="7"/>
    <x v="0"/>
    <x v="4"/>
  </r>
  <r>
    <x v="126"/>
    <n v="21"/>
    <n v="19"/>
    <n v="19"/>
    <n v="36"/>
    <n v="28"/>
    <n v="31"/>
    <n v="28"/>
    <n v="41"/>
    <n v="33"/>
    <n v="36"/>
    <n v="45"/>
    <n v="38"/>
    <n v="58"/>
    <n v="49"/>
    <n v="44"/>
    <n v="50"/>
    <n v="50"/>
    <n v="47"/>
    <n v="35"/>
    <n v="40"/>
    <n v="35"/>
    <n v="20"/>
    <n v="33"/>
    <n v="20"/>
    <n v="62"/>
    <x v="1"/>
    <s v="LCCCCTA "/>
    <x v="7"/>
    <x v="0"/>
    <x v="4"/>
  </r>
  <r>
    <x v="127"/>
    <n v="20"/>
    <n v="24"/>
    <n v="24"/>
    <n v="37"/>
    <n v="32"/>
    <n v="34"/>
    <n v="25"/>
    <n v="33"/>
    <n v="44"/>
    <n v="46"/>
    <n v="35"/>
    <n v="47"/>
    <n v="40"/>
    <n v="49"/>
    <n v="46"/>
    <n v="48"/>
    <n v="50"/>
    <n v="54"/>
    <n v="40"/>
    <n v="42"/>
    <n v="39"/>
    <n v="20"/>
    <n v="40"/>
    <n v="28"/>
    <n v="62"/>
    <x v="1"/>
    <s v="LCCCCTA "/>
    <x v="7"/>
    <x v="0"/>
    <x v="4"/>
  </r>
  <r>
    <x v="128"/>
    <n v="22"/>
    <n v="21"/>
    <n v="29"/>
    <n v="26"/>
    <n v="33"/>
    <n v="31"/>
    <n v="19"/>
    <n v="31"/>
    <n v="35"/>
    <n v="47"/>
    <n v="37"/>
    <n v="44"/>
    <n v="47"/>
    <n v="46"/>
    <n v="32"/>
    <n v="39"/>
    <n v="34"/>
    <n v="34"/>
    <n v="23"/>
    <n v="37"/>
    <n v="31"/>
    <n v="23"/>
    <n v="31"/>
    <n v="20"/>
    <n v="62"/>
    <x v="1"/>
    <s v="LCCCCTA "/>
    <x v="7"/>
    <x v="0"/>
    <x v="4"/>
  </r>
  <r>
    <x v="129"/>
    <n v="19"/>
    <n v="16"/>
    <n v="14"/>
    <n v="29"/>
    <n v="28"/>
    <n v="29"/>
    <n v="23"/>
    <n v="26"/>
    <n v="38"/>
    <n v="35"/>
    <n v="40"/>
    <n v="38"/>
    <n v="36"/>
    <n v="38"/>
    <n v="37"/>
    <n v="46"/>
    <n v="52"/>
    <n v="44"/>
    <n v="48"/>
    <n v="31"/>
    <n v="54"/>
    <n v="21"/>
    <n v="34"/>
    <n v="37"/>
    <n v="62"/>
    <x v="1"/>
    <s v="LCCCCTA "/>
    <x v="7"/>
    <x v="0"/>
    <x v="4"/>
  </r>
  <r>
    <x v="130"/>
    <n v="28"/>
    <n v="22"/>
    <n v="30"/>
    <n v="37"/>
    <n v="37"/>
    <n v="41"/>
    <n v="28"/>
    <n v="37"/>
    <n v="55"/>
    <n v="55"/>
    <n v="52"/>
    <n v="51"/>
    <n v="55"/>
    <n v="53"/>
    <n v="47"/>
    <n v="52"/>
    <n v="56"/>
    <n v="54"/>
    <n v="54"/>
    <n v="39"/>
    <n v="56"/>
    <n v="32"/>
    <n v="39"/>
    <n v="26"/>
    <n v="62"/>
    <x v="1"/>
    <s v="LCCCCTA "/>
    <x v="7"/>
    <x v="0"/>
    <x v="4"/>
  </r>
  <r>
    <x v="131"/>
    <n v="27"/>
    <n v="22"/>
    <n v="24"/>
    <n v="39"/>
    <n v="27"/>
    <n v="28"/>
    <n v="19"/>
    <n v="36"/>
    <n v="37"/>
    <n v="42"/>
    <n v="42"/>
    <n v="51"/>
    <n v="51"/>
    <n v="47"/>
    <n v="38"/>
    <n v="53"/>
    <n v="47"/>
    <n v="35"/>
    <n v="33"/>
    <n v="32"/>
    <n v="29"/>
    <n v="18"/>
    <n v="37"/>
    <n v="25"/>
    <n v="62"/>
    <x v="1"/>
    <s v="LCCCCTA "/>
    <x v="7"/>
    <x v="0"/>
    <x v="4"/>
  </r>
  <r>
    <x v="132"/>
    <n v="22"/>
    <n v="24"/>
    <n v="24"/>
    <n v="30"/>
    <n v="32"/>
    <n v="30"/>
    <n v="24"/>
    <n v="25"/>
    <n v="42"/>
    <n v="51"/>
    <n v="37"/>
    <n v="43"/>
    <n v="49"/>
    <n v="46"/>
    <n v="27"/>
    <n v="53"/>
    <n v="50"/>
    <n v="40"/>
    <n v="35"/>
    <n v="25"/>
    <n v="40"/>
    <n v="15"/>
    <n v="48"/>
    <n v="29"/>
    <n v="62"/>
    <x v="1"/>
    <s v="LCCCCTA "/>
    <x v="7"/>
    <x v="0"/>
    <x v="4"/>
  </r>
  <r>
    <x v="133"/>
    <n v="20"/>
    <n v="20"/>
    <n v="23"/>
    <n v="33"/>
    <n v="34"/>
    <n v="24"/>
    <n v="29"/>
    <n v="45"/>
    <n v="39"/>
    <n v="39"/>
    <n v="43"/>
    <n v="48"/>
    <n v="61"/>
    <n v="43"/>
    <n v="44"/>
    <n v="57"/>
    <n v="52"/>
    <n v="49"/>
    <n v="33"/>
    <n v="50"/>
    <n v="45"/>
    <n v="16"/>
    <n v="29"/>
    <n v="19"/>
    <n v="62"/>
    <x v="1"/>
    <s v="LCCCCTA "/>
    <x v="7"/>
    <x v="0"/>
    <x v="4"/>
  </r>
  <r>
    <x v="134"/>
    <n v="21"/>
    <n v="24"/>
    <n v="29"/>
    <n v="33"/>
    <n v="34"/>
    <n v="37"/>
    <n v="28"/>
    <n v="39"/>
    <n v="35"/>
    <n v="46"/>
    <n v="53"/>
    <n v="38"/>
    <n v="43"/>
    <n v="47"/>
    <n v="39"/>
    <n v="47"/>
    <n v="58"/>
    <n v="54"/>
    <n v="42"/>
    <n v="40"/>
    <n v="41"/>
    <n v="27"/>
    <n v="41"/>
    <n v="33"/>
    <n v="62"/>
    <x v="1"/>
    <s v="LCCCCTA "/>
    <x v="7"/>
    <x v="0"/>
    <x v="4"/>
  </r>
  <r>
    <x v="135"/>
    <n v="26"/>
    <n v="24"/>
    <n v="31"/>
    <n v="35"/>
    <n v="39"/>
    <n v="41"/>
    <n v="22"/>
    <n v="42"/>
    <n v="31"/>
    <n v="49"/>
    <n v="36"/>
    <n v="47"/>
    <n v="47"/>
    <n v="56"/>
    <n v="29"/>
    <n v="39"/>
    <n v="27"/>
    <n v="41"/>
    <n v="20"/>
    <n v="40"/>
    <n v="33"/>
    <n v="18"/>
    <n v="32"/>
    <n v="18"/>
    <n v="62"/>
    <x v="1"/>
    <s v="LCCCCTA "/>
    <x v="7"/>
    <x v="0"/>
    <x v="4"/>
  </r>
  <r>
    <x v="136"/>
    <n v="17"/>
    <n v="17"/>
    <n v="11"/>
    <n v="33"/>
    <n v="22"/>
    <n v="26"/>
    <n v="18"/>
    <n v="28"/>
    <n v="32"/>
    <n v="42"/>
    <n v="33"/>
    <n v="35"/>
    <n v="39"/>
    <n v="48"/>
    <n v="38"/>
    <n v="46"/>
    <n v="41"/>
    <n v="49"/>
    <n v="46"/>
    <n v="46"/>
    <n v="39"/>
    <n v="24"/>
    <n v="44"/>
    <n v="35"/>
    <n v="62"/>
    <x v="1"/>
    <s v="LCCCCTA "/>
    <x v="7"/>
    <x v="0"/>
    <x v="4"/>
  </r>
  <r>
    <x v="137"/>
    <n v="31"/>
    <n v="30"/>
    <n v="27"/>
    <n v="31"/>
    <n v="35"/>
    <n v="31"/>
    <n v="28"/>
    <n v="50"/>
    <n v="37"/>
    <n v="49"/>
    <n v="48"/>
    <n v="46"/>
    <n v="53"/>
    <n v="50"/>
    <n v="43"/>
    <n v="41"/>
    <n v="51"/>
    <n v="41"/>
    <n v="51"/>
    <n v="46"/>
    <n v="49"/>
    <n v="27"/>
    <n v="44"/>
    <n v="22"/>
    <n v="62"/>
    <x v="1"/>
    <s v="LCCCCTA "/>
    <x v="7"/>
    <x v="0"/>
    <x v="4"/>
  </r>
  <r>
    <x v="138"/>
    <n v="22"/>
    <n v="17"/>
    <n v="21"/>
    <n v="44"/>
    <n v="30"/>
    <n v="24"/>
    <n v="16"/>
    <n v="39"/>
    <n v="44"/>
    <n v="45"/>
    <n v="46"/>
    <n v="43"/>
    <n v="42"/>
    <n v="47"/>
    <n v="47"/>
    <n v="51"/>
    <n v="45"/>
    <n v="47"/>
    <n v="40"/>
    <n v="39"/>
    <n v="27"/>
    <n v="21"/>
    <n v="34"/>
    <n v="27"/>
    <n v="62"/>
    <x v="1"/>
    <s v="LCCCCTA "/>
    <x v="7"/>
    <x v="0"/>
    <x v="4"/>
  </r>
  <r>
    <x v="139"/>
    <n v="25"/>
    <n v="25"/>
    <n v="24"/>
    <n v="28"/>
    <n v="30"/>
    <n v="40"/>
    <n v="23"/>
    <n v="29"/>
    <n v="40"/>
    <n v="32"/>
    <n v="46"/>
    <n v="34"/>
    <n v="46"/>
    <n v="36"/>
    <n v="40"/>
    <n v="52"/>
    <n v="50"/>
    <n v="40"/>
    <n v="33"/>
    <n v="32"/>
    <n v="31"/>
    <n v="18"/>
    <n v="41"/>
    <n v="33"/>
    <n v="62"/>
    <x v="1"/>
    <s v="LCCCCTA "/>
    <x v="7"/>
    <x v="0"/>
    <x v="4"/>
  </r>
  <r>
    <x v="140"/>
    <n v="23"/>
    <n v="19"/>
    <n v="22"/>
    <n v="24"/>
    <n v="29"/>
    <n v="32"/>
    <n v="25"/>
    <n v="35"/>
    <n v="32"/>
    <n v="40"/>
    <n v="40"/>
    <n v="48"/>
    <n v="68"/>
    <n v="51"/>
    <n v="49"/>
    <n v="52"/>
    <n v="53"/>
    <n v="42"/>
    <n v="35"/>
    <n v="44"/>
    <n v="37"/>
    <n v="16"/>
    <n v="35"/>
    <n v="21"/>
    <n v="62"/>
    <x v="1"/>
    <s v="LCCCCTA "/>
    <x v="7"/>
    <x v="0"/>
    <x v="4"/>
  </r>
  <r>
    <x v="141"/>
    <n v="18"/>
    <n v="22"/>
    <n v="30"/>
    <n v="37"/>
    <n v="26"/>
    <n v="35"/>
    <n v="32"/>
    <n v="41"/>
    <n v="44"/>
    <n v="51"/>
    <n v="44"/>
    <n v="41"/>
    <n v="51"/>
    <n v="47"/>
    <n v="38"/>
    <n v="60"/>
    <n v="64"/>
    <n v="47"/>
    <n v="39"/>
    <n v="35"/>
    <n v="43"/>
    <n v="18"/>
    <n v="43"/>
    <n v="33"/>
    <n v="62"/>
    <x v="1"/>
    <s v="LCCCCTA "/>
    <x v="7"/>
    <x v="0"/>
    <x v="4"/>
  </r>
  <r>
    <x v="142"/>
    <n v="25"/>
    <n v="26"/>
    <n v="28"/>
    <n v="32"/>
    <n v="31"/>
    <n v="40"/>
    <n v="28"/>
    <n v="30"/>
    <n v="34"/>
    <n v="45"/>
    <n v="42"/>
    <n v="37"/>
    <n v="46"/>
    <n v="54"/>
    <n v="35"/>
    <n v="45"/>
    <n v="33"/>
    <n v="35"/>
    <n v="25"/>
    <n v="34"/>
    <n v="34"/>
    <n v="19"/>
    <n v="29"/>
    <n v="22"/>
    <n v="62"/>
    <x v="1"/>
    <s v="LCCCCTA "/>
    <x v="7"/>
    <x v="0"/>
    <x v="4"/>
  </r>
  <r>
    <x v="143"/>
    <n v="18"/>
    <n v="17"/>
    <n v="12"/>
    <n v="34"/>
    <n v="19"/>
    <n v="24"/>
    <n v="19"/>
    <n v="28"/>
    <n v="26"/>
    <n v="37"/>
    <n v="33"/>
    <n v="43"/>
    <n v="44"/>
    <n v="38"/>
    <n v="40"/>
    <n v="40"/>
    <n v="40"/>
    <n v="44"/>
    <n v="52"/>
    <n v="35"/>
    <n v="43"/>
    <n v="18"/>
    <n v="41"/>
    <n v="32"/>
    <n v="62"/>
    <x v="1"/>
    <s v="LCCCCTA "/>
    <x v="7"/>
    <x v="0"/>
    <x v="4"/>
  </r>
  <r>
    <x v="144"/>
    <n v="31"/>
    <n v="24"/>
    <n v="33"/>
    <n v="34"/>
    <n v="31"/>
    <n v="36"/>
    <n v="32"/>
    <n v="41"/>
    <n v="36"/>
    <n v="57"/>
    <n v="51"/>
    <n v="46"/>
    <n v="59"/>
    <n v="46"/>
    <n v="50"/>
    <n v="50"/>
    <n v="52"/>
    <n v="57"/>
    <n v="46"/>
    <n v="49"/>
    <n v="51"/>
    <n v="31"/>
    <n v="44"/>
    <n v="26"/>
    <n v="62"/>
    <x v="1"/>
    <s v="LCCCCTA "/>
    <x v="7"/>
    <x v="0"/>
    <x v="4"/>
  </r>
  <r>
    <x v="145"/>
    <n v="23"/>
    <n v="19"/>
    <n v="22"/>
    <n v="36"/>
    <n v="35"/>
    <n v="33"/>
    <n v="23"/>
    <n v="34"/>
    <n v="42"/>
    <n v="38"/>
    <n v="46"/>
    <n v="53"/>
    <n v="58"/>
    <n v="40"/>
    <n v="39"/>
    <n v="58"/>
    <n v="47"/>
    <n v="42"/>
    <n v="35"/>
    <n v="39"/>
    <n v="33"/>
    <n v="17"/>
    <n v="33"/>
    <n v="30"/>
    <n v="62"/>
    <x v="1"/>
    <s v="LCCCCTA "/>
    <x v="7"/>
    <x v="0"/>
    <x v="4"/>
  </r>
  <r>
    <x v="146"/>
    <n v="27"/>
    <n v="23"/>
    <n v="27"/>
    <n v="32"/>
    <n v="30"/>
    <n v="35"/>
    <n v="19"/>
    <n v="33"/>
    <n v="36"/>
    <n v="39"/>
    <n v="39"/>
    <n v="40"/>
    <n v="45"/>
    <n v="43"/>
    <n v="36"/>
    <n v="52"/>
    <n v="60"/>
    <n v="45"/>
    <n v="33"/>
    <n v="35"/>
    <n v="33"/>
    <n v="17"/>
    <n v="49"/>
    <n v="30"/>
    <n v="62"/>
    <x v="1"/>
    <s v="LCCCCTA "/>
    <x v="7"/>
    <x v="0"/>
    <x v="4"/>
  </r>
  <r>
    <x v="147"/>
    <n v="16"/>
    <n v="26"/>
    <n v="27"/>
    <n v="27"/>
    <n v="30"/>
    <n v="30"/>
    <n v="31"/>
    <n v="30"/>
    <n v="27"/>
    <n v="41"/>
    <n v="49"/>
    <n v="39"/>
    <n v="56"/>
    <n v="46"/>
    <n v="43"/>
    <n v="50"/>
    <n v="51"/>
    <n v="51"/>
    <n v="37"/>
    <n v="47"/>
    <n v="41"/>
    <n v="18"/>
    <n v="33"/>
    <n v="21"/>
    <n v="62"/>
    <x v="1"/>
    <s v="LCCCCTA "/>
    <x v="7"/>
    <x v="0"/>
    <x v="4"/>
  </r>
  <r>
    <x v="148"/>
    <n v="21"/>
    <n v="25"/>
    <n v="27"/>
    <n v="42"/>
    <n v="28"/>
    <n v="37"/>
    <n v="35"/>
    <n v="40"/>
    <n v="43"/>
    <n v="45"/>
    <n v="42"/>
    <n v="49"/>
    <n v="43"/>
    <n v="54"/>
    <n v="36"/>
    <n v="50"/>
    <n v="51"/>
    <n v="43"/>
    <n v="44"/>
    <n v="45"/>
    <n v="48"/>
    <n v="18"/>
    <n v="42"/>
    <n v="34"/>
    <n v="62"/>
    <x v="1"/>
    <s v="LCCCCTA "/>
    <x v="7"/>
    <x v="0"/>
    <x v="4"/>
  </r>
  <r>
    <x v="149"/>
    <n v="25"/>
    <n v="26"/>
    <n v="30"/>
    <n v="26"/>
    <n v="35"/>
    <n v="41"/>
    <n v="33"/>
    <n v="35"/>
    <n v="40"/>
    <n v="47"/>
    <n v="37"/>
    <n v="38"/>
    <n v="52"/>
    <n v="44"/>
    <n v="41"/>
    <n v="33"/>
    <n v="30"/>
    <n v="36"/>
    <n v="27"/>
    <n v="34"/>
    <n v="35"/>
    <n v="27"/>
    <n v="22"/>
    <n v="24"/>
    <n v="62"/>
    <x v="1"/>
    <s v="LCCCCTA "/>
    <x v="7"/>
    <x v="0"/>
    <x v="4"/>
  </r>
  <r>
    <x v="150"/>
    <n v="19"/>
    <n v="16"/>
    <n v="14"/>
    <n v="29"/>
    <n v="21"/>
    <n v="23"/>
    <n v="18"/>
    <n v="27"/>
    <n v="21"/>
    <n v="42"/>
    <n v="32"/>
    <n v="31"/>
    <n v="42"/>
    <n v="46"/>
    <n v="34"/>
    <n v="39"/>
    <n v="48"/>
    <n v="46"/>
    <n v="43"/>
    <n v="37"/>
    <n v="40"/>
    <n v="25"/>
    <n v="38"/>
    <n v="35"/>
    <n v="62"/>
    <x v="1"/>
    <s v="LCCCCTA "/>
    <x v="7"/>
    <x v="0"/>
    <x v="4"/>
  </r>
  <r>
    <x v="151"/>
    <n v="30"/>
    <n v="25"/>
    <n v="27"/>
    <n v="34"/>
    <n v="32"/>
    <n v="37"/>
    <n v="23"/>
    <n v="48"/>
    <n v="37"/>
    <n v="54"/>
    <n v="43"/>
    <n v="59"/>
    <n v="64"/>
    <n v="56"/>
    <n v="44"/>
    <n v="56"/>
    <n v="55"/>
    <n v="61"/>
    <n v="47"/>
    <n v="56"/>
    <n v="58"/>
    <n v="34"/>
    <n v="42"/>
    <n v="36"/>
    <n v="62"/>
    <x v="1"/>
    <s v="LCCCCTA "/>
    <x v="7"/>
    <x v="0"/>
    <x v="5"/>
  </r>
  <r>
    <x v="152"/>
    <n v="29"/>
    <n v="20"/>
    <n v="24"/>
    <n v="42"/>
    <n v="29"/>
    <n v="35"/>
    <n v="25"/>
    <n v="47"/>
    <n v="48"/>
    <n v="45"/>
    <n v="40"/>
    <n v="46"/>
    <n v="50"/>
    <n v="49"/>
    <n v="42"/>
    <n v="51"/>
    <n v="58"/>
    <n v="52"/>
    <n v="36"/>
    <n v="40"/>
    <n v="35"/>
    <n v="19"/>
    <n v="33"/>
    <n v="39"/>
    <n v="62"/>
    <x v="1"/>
    <s v="LCCCCTA "/>
    <x v="7"/>
    <x v="0"/>
    <x v="5"/>
  </r>
  <r>
    <x v="153"/>
    <n v="25"/>
    <n v="24"/>
    <n v="27"/>
    <n v="34"/>
    <n v="37"/>
    <n v="40"/>
    <n v="29"/>
    <n v="37"/>
    <n v="36"/>
    <n v="47"/>
    <n v="41"/>
    <n v="42"/>
    <n v="49"/>
    <n v="42"/>
    <n v="36"/>
    <n v="51"/>
    <n v="43"/>
    <n v="38"/>
    <n v="36"/>
    <n v="30"/>
    <n v="26"/>
    <n v="16"/>
    <n v="26"/>
    <n v="29"/>
    <n v="62"/>
    <x v="1"/>
    <s v="LCCCCTA "/>
    <x v="7"/>
    <x v="0"/>
    <x v="5"/>
  </r>
  <r>
    <x v="154"/>
    <n v="14"/>
    <n v="19"/>
    <n v="27"/>
    <n v="23"/>
    <n v="25"/>
    <n v="23"/>
    <n v="19"/>
    <n v="38"/>
    <n v="33"/>
    <n v="30"/>
    <n v="45"/>
    <n v="31"/>
    <n v="54"/>
    <n v="39"/>
    <n v="47"/>
    <n v="40"/>
    <n v="49"/>
    <n v="41"/>
    <n v="48"/>
    <n v="47"/>
    <n v="35"/>
    <n v="21"/>
    <n v="24"/>
    <n v="24"/>
    <n v="62"/>
    <x v="1"/>
    <s v="LCCCCTA "/>
    <x v="7"/>
    <x v="0"/>
    <x v="5"/>
  </r>
  <r>
    <x v="155"/>
    <n v="32"/>
    <n v="20"/>
    <n v="33"/>
    <n v="38"/>
    <n v="29"/>
    <n v="36"/>
    <n v="32"/>
    <n v="47"/>
    <n v="45"/>
    <n v="50"/>
    <n v="43"/>
    <n v="47"/>
    <n v="40"/>
    <n v="50"/>
    <n v="40"/>
    <n v="42"/>
    <n v="61"/>
    <n v="61"/>
    <n v="38"/>
    <n v="49"/>
    <n v="39"/>
    <n v="21"/>
    <n v="36"/>
    <n v="27"/>
    <n v="62"/>
    <x v="1"/>
    <s v="LCCCCTA "/>
    <x v="7"/>
    <x v="0"/>
    <x v="5"/>
  </r>
  <r>
    <x v="156"/>
    <n v="30"/>
    <n v="19"/>
    <n v="37"/>
    <n v="29"/>
    <n v="32"/>
    <n v="40"/>
    <n v="23"/>
    <n v="35"/>
    <n v="40"/>
    <n v="54"/>
    <n v="36"/>
    <n v="51"/>
    <n v="39"/>
    <n v="59"/>
    <n v="40"/>
    <n v="43"/>
    <n v="29"/>
    <n v="39"/>
    <n v="33"/>
    <n v="41"/>
    <n v="32"/>
    <n v="22"/>
    <n v="27"/>
    <n v="22"/>
    <n v="62"/>
    <x v="1"/>
    <s v="LCCCCTA "/>
    <x v="7"/>
    <x v="0"/>
    <x v="5"/>
  </r>
  <r>
    <x v="157"/>
    <n v="24"/>
    <n v="15"/>
    <n v="21"/>
    <n v="34"/>
    <n v="21"/>
    <n v="24"/>
    <n v="19"/>
    <n v="22"/>
    <n v="27"/>
    <n v="43"/>
    <n v="27"/>
    <n v="44"/>
    <n v="43"/>
    <n v="50"/>
    <n v="35"/>
    <n v="42"/>
    <n v="51"/>
    <n v="52"/>
    <n v="55"/>
    <n v="36"/>
    <n v="46"/>
    <n v="24"/>
    <n v="51"/>
    <n v="29"/>
    <n v="62"/>
    <x v="1"/>
    <s v="LCCCCTA "/>
    <x v="7"/>
    <x v="0"/>
    <x v="5"/>
  </r>
  <r>
    <x v="158"/>
    <n v="32"/>
    <n v="30"/>
    <n v="38"/>
    <n v="34"/>
    <n v="41"/>
    <n v="41"/>
    <n v="35"/>
    <n v="46"/>
    <n v="41"/>
    <n v="39"/>
    <n v="52"/>
    <n v="65"/>
    <n v="48"/>
    <n v="54"/>
    <n v="54"/>
    <n v="58"/>
    <n v="62"/>
    <n v="59"/>
    <n v="57"/>
    <n v="54"/>
    <n v="52"/>
    <n v="36"/>
    <n v="39"/>
    <n v="29"/>
    <n v="62"/>
    <x v="1"/>
    <s v="LCCCCTA "/>
    <x v="7"/>
    <x v="0"/>
    <x v="5"/>
  </r>
  <r>
    <x v="159"/>
    <n v="30"/>
    <n v="20"/>
    <n v="25"/>
    <n v="37"/>
    <n v="33"/>
    <n v="32"/>
    <n v="27"/>
    <n v="40"/>
    <n v="34"/>
    <n v="44"/>
    <n v="47"/>
    <n v="52"/>
    <n v="40"/>
    <n v="51"/>
    <n v="36"/>
    <n v="49"/>
    <n v="45"/>
    <n v="45"/>
    <n v="33"/>
    <n v="45"/>
    <n v="39"/>
    <n v="21"/>
    <n v="25"/>
    <n v="32"/>
    <n v="62"/>
    <x v="1"/>
    <s v="LCCCCTA "/>
    <x v="7"/>
    <x v="0"/>
    <x v="5"/>
  </r>
  <r>
    <x v="160"/>
    <n v="34"/>
    <n v="19"/>
    <n v="28"/>
    <n v="41"/>
    <n v="32"/>
    <n v="38"/>
    <n v="26"/>
    <n v="28"/>
    <n v="30"/>
    <n v="38"/>
    <n v="42"/>
    <n v="44"/>
    <n v="46"/>
    <n v="42"/>
    <n v="36"/>
    <n v="50"/>
    <n v="49"/>
    <n v="47"/>
    <n v="34"/>
    <n v="45"/>
    <n v="27"/>
    <n v="29"/>
    <n v="32"/>
    <n v="32"/>
    <n v="62"/>
    <x v="1"/>
    <s v="LCCCCTA "/>
    <x v="7"/>
    <x v="0"/>
    <x v="5"/>
  </r>
  <r>
    <x v="161"/>
    <n v="17"/>
    <n v="29"/>
    <n v="25"/>
    <n v="32"/>
    <n v="35"/>
    <n v="29"/>
    <n v="30"/>
    <n v="29"/>
    <n v="36"/>
    <n v="39"/>
    <n v="42"/>
    <n v="39"/>
    <n v="59"/>
    <n v="49"/>
    <n v="50"/>
    <n v="48"/>
    <n v="55"/>
    <n v="51"/>
    <n v="44"/>
    <n v="49"/>
    <n v="44"/>
    <n v="26"/>
    <n v="24"/>
    <n v="29"/>
    <n v="62"/>
    <x v="1"/>
    <s v="LCCCCTA "/>
    <x v="7"/>
    <x v="0"/>
    <x v="5"/>
  </r>
  <r>
    <x v="162"/>
    <n v="29"/>
    <n v="22"/>
    <n v="30"/>
    <n v="39"/>
    <n v="35"/>
    <n v="38"/>
    <n v="28"/>
    <n v="41"/>
    <n v="40"/>
    <n v="52"/>
    <n v="41"/>
    <n v="35"/>
    <n v="47"/>
    <n v="55"/>
    <n v="57"/>
    <n v="45"/>
    <n v="63"/>
    <n v="53"/>
    <n v="47"/>
    <n v="48"/>
    <n v="41"/>
    <n v="22"/>
    <n v="38"/>
    <n v="32"/>
    <n v="62"/>
    <x v="1"/>
    <s v="LCCCCTA "/>
    <x v="7"/>
    <x v="0"/>
    <x v="5"/>
  </r>
  <r>
    <x v="163"/>
    <n v="31"/>
    <n v="25"/>
    <n v="34"/>
    <n v="30"/>
    <n v="37"/>
    <n v="35"/>
    <n v="29"/>
    <n v="40"/>
    <n v="36"/>
    <n v="54"/>
    <n v="41"/>
    <n v="43"/>
    <n v="44"/>
    <n v="60"/>
    <n v="36"/>
    <n v="34"/>
    <n v="42"/>
    <n v="36"/>
    <n v="22"/>
    <n v="38"/>
    <n v="39"/>
    <n v="26"/>
    <n v="32"/>
    <n v="23"/>
    <n v="62"/>
    <x v="1"/>
    <s v="LCCCCTA "/>
    <x v="7"/>
    <x v="0"/>
    <x v="5"/>
  </r>
  <r>
    <x v="164"/>
    <n v="20"/>
    <n v="14"/>
    <n v="18"/>
    <n v="34"/>
    <n v="23"/>
    <n v="27"/>
    <n v="23"/>
    <n v="25"/>
    <n v="28"/>
    <n v="34"/>
    <n v="32"/>
    <n v="38"/>
    <n v="38"/>
    <n v="46"/>
    <n v="34"/>
    <n v="37"/>
    <n v="51"/>
    <n v="48"/>
    <n v="45"/>
    <n v="45"/>
    <n v="39"/>
    <n v="28"/>
    <n v="36"/>
    <n v="35"/>
    <n v="62"/>
    <x v="1"/>
    <s v="LCCCCTA "/>
    <x v="7"/>
    <x v="0"/>
    <x v="5"/>
  </r>
  <r>
    <x v="165"/>
    <n v="30"/>
    <n v="21"/>
    <n v="30"/>
    <n v="33"/>
    <n v="30"/>
    <n v="41"/>
    <n v="31"/>
    <n v="41"/>
    <n v="45"/>
    <n v="50"/>
    <n v="52"/>
    <n v="51"/>
    <n v="45"/>
    <n v="55"/>
    <n v="43"/>
    <n v="61"/>
    <n v="53"/>
    <n v="56"/>
    <n v="57"/>
    <n v="60"/>
    <n v="50"/>
    <n v="29"/>
    <n v="43"/>
    <n v="37"/>
    <n v="62"/>
    <x v="1"/>
    <s v="LCCCCTA "/>
    <x v="7"/>
    <x v="0"/>
    <x v="5"/>
  </r>
  <r>
    <x v="166"/>
    <n v="29"/>
    <n v="25"/>
    <n v="28"/>
    <n v="36"/>
    <n v="32"/>
    <n v="34"/>
    <n v="28"/>
    <n v="37"/>
    <n v="44"/>
    <n v="47"/>
    <n v="51"/>
    <n v="46"/>
    <n v="40"/>
    <n v="40"/>
    <n v="53"/>
    <n v="54"/>
    <n v="53"/>
    <n v="54"/>
    <n v="32"/>
    <n v="37"/>
    <n v="39"/>
    <n v="17"/>
    <n v="26"/>
    <n v="40"/>
    <n v="62"/>
    <x v="1"/>
    <s v="LCCCCTA "/>
    <x v="7"/>
    <x v="0"/>
    <x v="5"/>
  </r>
  <r>
    <x v="167"/>
    <n v="29"/>
    <n v="26"/>
    <n v="19"/>
    <n v="37"/>
    <n v="37"/>
    <n v="40"/>
    <n v="31"/>
    <n v="30"/>
    <n v="43"/>
    <n v="37"/>
    <n v="42"/>
    <n v="49"/>
    <n v="41"/>
    <n v="48"/>
    <n v="39"/>
    <n v="57"/>
    <n v="50"/>
    <n v="38"/>
    <n v="37"/>
    <n v="35"/>
    <n v="37"/>
    <n v="20"/>
    <n v="38"/>
    <n v="30"/>
    <n v="62"/>
    <x v="1"/>
    <s v="LCCCCTA "/>
    <x v="7"/>
    <x v="0"/>
    <x v="5"/>
  </r>
  <r>
    <x v="168"/>
    <n v="30"/>
    <n v="17"/>
    <n v="26"/>
    <n v="34"/>
    <n v="23"/>
    <n v="29"/>
    <n v="26"/>
    <n v="37"/>
    <n v="43"/>
    <n v="42"/>
    <n v="48"/>
    <n v="42"/>
    <n v="55"/>
    <n v="56"/>
    <n v="42"/>
    <n v="67"/>
    <n v="56"/>
    <n v="51"/>
    <n v="46"/>
    <n v="51"/>
    <n v="45"/>
    <n v="19"/>
    <n v="24"/>
    <n v="29"/>
    <n v="62"/>
    <x v="1"/>
    <s v="LCCCCTA "/>
    <x v="7"/>
    <x v="0"/>
    <x v="5"/>
  </r>
  <r>
    <x v="169"/>
    <n v="24"/>
    <n v="26"/>
    <n v="31"/>
    <n v="36"/>
    <n v="37"/>
    <n v="32"/>
    <n v="38"/>
    <n v="44"/>
    <n v="49"/>
    <n v="46"/>
    <n v="55"/>
    <n v="46"/>
    <n v="45"/>
    <n v="49"/>
    <n v="45"/>
    <n v="54"/>
    <n v="65"/>
    <n v="52"/>
    <n v="44"/>
    <n v="46"/>
    <n v="47"/>
    <n v="24"/>
    <n v="41"/>
    <n v="37"/>
    <n v="62"/>
    <x v="1"/>
    <s v="LCCCCTA "/>
    <x v="7"/>
    <x v="0"/>
    <x v="5"/>
  </r>
  <r>
    <x v="170"/>
    <n v="28"/>
    <n v="32"/>
    <n v="37"/>
    <n v="27"/>
    <n v="37"/>
    <n v="37"/>
    <n v="34"/>
    <n v="39"/>
    <n v="46"/>
    <n v="55"/>
    <n v="44"/>
    <n v="51"/>
    <n v="40"/>
    <n v="52"/>
    <n v="32"/>
    <n v="43"/>
    <n v="47"/>
    <n v="37"/>
    <n v="27"/>
    <n v="36"/>
    <n v="35"/>
    <n v="32"/>
    <n v="27"/>
    <n v="30"/>
    <n v="62"/>
    <x v="1"/>
    <s v="LCCCCTA "/>
    <x v="7"/>
    <x v="0"/>
    <x v="5"/>
  </r>
  <r>
    <x v="171"/>
    <n v="24"/>
    <n v="14"/>
    <n v="23"/>
    <n v="36"/>
    <n v="25"/>
    <n v="27"/>
    <n v="20"/>
    <n v="27"/>
    <n v="32"/>
    <n v="39"/>
    <n v="39"/>
    <n v="41"/>
    <n v="40"/>
    <n v="48"/>
    <n v="36"/>
    <n v="46"/>
    <n v="50"/>
    <n v="48"/>
    <n v="55"/>
    <n v="28"/>
    <n v="38"/>
    <n v="26"/>
    <n v="34"/>
    <n v="34"/>
    <n v="62"/>
    <x v="1"/>
    <s v="LCCCCTA "/>
    <x v="7"/>
    <x v="0"/>
    <x v="5"/>
  </r>
  <r>
    <x v="172"/>
    <n v="30"/>
    <n v="26"/>
    <n v="34"/>
    <n v="24"/>
    <n v="32"/>
    <n v="25"/>
    <n v="36"/>
    <n v="51"/>
    <n v="49"/>
    <n v="50"/>
    <n v="56"/>
    <n v="60"/>
    <n v="53"/>
    <n v="56"/>
    <n v="43"/>
    <n v="63"/>
    <n v="62"/>
    <n v="67"/>
    <n v="55"/>
    <n v="52"/>
    <n v="54"/>
    <n v="29"/>
    <n v="47"/>
    <n v="20"/>
    <n v="62"/>
    <x v="1"/>
    <s v="LCCCCTA "/>
    <x v="7"/>
    <x v="0"/>
    <x v="5"/>
  </r>
  <r>
    <x v="173"/>
    <n v="34"/>
    <n v="27"/>
    <n v="26"/>
    <n v="35"/>
    <n v="27"/>
    <n v="34"/>
    <n v="29"/>
    <n v="42"/>
    <n v="47"/>
    <n v="42"/>
    <n v="51"/>
    <n v="48"/>
    <n v="49"/>
    <n v="47"/>
    <n v="43"/>
    <n v="62"/>
    <n v="57"/>
    <n v="51"/>
    <n v="34"/>
    <n v="35"/>
    <n v="49"/>
    <n v="18"/>
    <n v="36"/>
    <n v="29"/>
    <n v="62"/>
    <x v="1"/>
    <s v="LCCCCTA "/>
    <x v="7"/>
    <x v="0"/>
    <x v="5"/>
  </r>
  <r>
    <x v="174"/>
    <n v="34"/>
    <n v="23"/>
    <n v="22"/>
    <n v="39"/>
    <n v="35"/>
    <n v="37"/>
    <n v="29"/>
    <n v="39"/>
    <n v="28"/>
    <n v="46"/>
    <n v="50"/>
    <n v="43"/>
    <n v="53"/>
    <n v="47"/>
    <n v="33"/>
    <n v="59"/>
    <n v="56"/>
    <n v="45"/>
    <n v="35"/>
    <n v="41"/>
    <n v="39"/>
    <n v="29"/>
    <n v="39"/>
    <n v="36"/>
    <n v="62"/>
    <x v="1"/>
    <s v="LCCCCTA "/>
    <x v="7"/>
    <x v="0"/>
    <x v="5"/>
  </r>
  <r>
    <x v="175"/>
    <n v="29"/>
    <n v="26"/>
    <n v="33"/>
    <n v="36"/>
    <n v="35"/>
    <n v="37"/>
    <n v="31"/>
    <n v="38"/>
    <n v="47"/>
    <n v="46"/>
    <n v="47"/>
    <n v="45"/>
    <n v="63"/>
    <n v="54"/>
    <n v="57"/>
    <n v="53"/>
    <n v="53"/>
    <n v="58"/>
    <n v="38"/>
    <n v="46"/>
    <n v="39"/>
    <n v="33"/>
    <n v="37"/>
    <n v="36"/>
    <n v="62"/>
    <x v="1"/>
    <s v="LCCCCTA "/>
    <x v="7"/>
    <x v="0"/>
    <x v="5"/>
  </r>
  <r>
    <x v="176"/>
    <n v="30"/>
    <n v="28"/>
    <n v="38"/>
    <n v="40"/>
    <n v="36"/>
    <n v="41"/>
    <n v="38"/>
    <n v="42"/>
    <n v="50"/>
    <n v="51"/>
    <n v="47"/>
    <n v="41"/>
    <n v="42"/>
    <n v="65"/>
    <n v="49"/>
    <n v="52"/>
    <n v="64"/>
    <n v="65"/>
    <n v="50"/>
    <n v="52"/>
    <n v="36"/>
    <n v="33"/>
    <n v="46"/>
    <n v="28"/>
    <n v="62"/>
    <x v="1"/>
    <s v="LCCCCTA "/>
    <x v="7"/>
    <x v="0"/>
    <x v="5"/>
  </r>
  <r>
    <x v="177"/>
    <n v="37"/>
    <n v="26"/>
    <n v="30"/>
    <n v="31"/>
    <n v="43"/>
    <n v="41"/>
    <n v="31"/>
    <n v="43"/>
    <n v="40"/>
    <n v="49"/>
    <n v="53"/>
    <n v="42"/>
    <n v="52"/>
    <n v="51"/>
    <n v="37"/>
    <n v="52"/>
    <n v="41"/>
    <n v="45"/>
    <n v="27"/>
    <n v="45"/>
    <n v="45"/>
    <n v="22"/>
    <n v="28"/>
    <n v="24"/>
    <n v="62"/>
    <x v="1"/>
    <s v="LCCCCTA "/>
    <x v="7"/>
    <x v="0"/>
    <x v="5"/>
  </r>
  <r>
    <x v="178"/>
    <n v="24"/>
    <n v="22"/>
    <n v="17"/>
    <n v="40"/>
    <n v="25"/>
    <n v="24"/>
    <n v="24"/>
    <n v="25"/>
    <n v="34"/>
    <n v="37"/>
    <n v="32"/>
    <n v="38"/>
    <n v="39"/>
    <n v="49"/>
    <n v="42"/>
    <n v="42"/>
    <n v="54"/>
    <n v="45"/>
    <n v="54"/>
    <n v="41"/>
    <n v="40"/>
    <n v="18"/>
    <n v="36"/>
    <n v="30"/>
    <n v="62"/>
    <x v="1"/>
    <s v="LCCCCTA "/>
    <x v="7"/>
    <x v="0"/>
    <x v="5"/>
  </r>
  <r>
    <x v="179"/>
    <n v="32"/>
    <n v="29"/>
    <n v="27"/>
    <n v="37"/>
    <n v="33"/>
    <n v="47"/>
    <n v="25"/>
    <n v="43"/>
    <n v="36"/>
    <n v="51"/>
    <n v="49"/>
    <n v="50"/>
    <n v="53"/>
    <n v="51"/>
    <n v="50"/>
    <n v="56"/>
    <n v="55"/>
    <n v="71"/>
    <n v="43"/>
    <n v="59"/>
    <n v="50"/>
    <n v="37"/>
    <n v="42"/>
    <n v="33"/>
    <n v="62"/>
    <x v="1"/>
    <s v="LCCCCTA "/>
    <x v="7"/>
    <x v="0"/>
    <x v="5"/>
  </r>
  <r>
    <x v="180"/>
    <n v="28"/>
    <n v="23"/>
    <n v="29"/>
    <n v="31"/>
    <n v="42"/>
    <n v="35"/>
    <n v="26"/>
    <n v="38"/>
    <n v="38"/>
    <n v="55"/>
    <n v="45"/>
    <n v="47"/>
    <n v="51"/>
    <n v="48"/>
    <n v="48"/>
    <n v="53"/>
    <n v="52"/>
    <n v="49"/>
    <n v="34"/>
    <n v="45"/>
    <n v="42"/>
    <n v="20"/>
    <n v="34"/>
    <n v="37"/>
    <n v="62"/>
    <x v="1"/>
    <s v="LCCCCTA "/>
    <x v="7"/>
    <x v="0"/>
    <x v="5"/>
  </r>
  <r>
    <x v="181"/>
    <n v="28"/>
    <n v="25"/>
    <n v="34"/>
    <n v="39"/>
    <n v="30"/>
    <n v="37"/>
    <n v="23"/>
    <n v="32"/>
    <n v="40"/>
    <n v="40"/>
    <n v="44"/>
    <n v="43"/>
    <n v="46"/>
    <n v="45"/>
    <n v="34"/>
    <n v="57"/>
    <n v="46"/>
    <n v="42"/>
    <n v="37"/>
    <n v="37"/>
    <n v="38"/>
    <n v="17"/>
    <n v="41"/>
    <n v="32"/>
    <n v="62"/>
    <x v="1"/>
    <s v="LCCCCTA "/>
    <x v="7"/>
    <x v="0"/>
    <x v="6"/>
  </r>
  <r>
    <x v="182"/>
    <n v="23"/>
    <n v="25"/>
    <n v="28"/>
    <n v="26"/>
    <n v="44"/>
    <n v="34"/>
    <n v="32"/>
    <n v="33"/>
    <n v="38"/>
    <n v="36"/>
    <n v="51"/>
    <n v="38"/>
    <n v="62"/>
    <n v="51"/>
    <n v="42"/>
    <n v="51"/>
    <n v="56"/>
    <n v="55"/>
    <n v="40"/>
    <n v="50"/>
    <n v="38"/>
    <n v="23"/>
    <n v="34"/>
    <n v="33"/>
    <n v="62"/>
    <x v="1"/>
    <s v="LCCCCTA "/>
    <x v="7"/>
    <x v="0"/>
    <x v="6"/>
  </r>
  <r>
    <x v="183"/>
    <n v="29"/>
    <n v="27"/>
    <n v="29"/>
    <n v="32"/>
    <n v="35"/>
    <n v="47"/>
    <n v="35"/>
    <n v="36"/>
    <n v="52"/>
    <n v="40"/>
    <n v="54"/>
    <n v="34"/>
    <n v="42"/>
    <n v="52"/>
    <n v="33"/>
    <n v="60"/>
    <n v="70"/>
    <n v="60"/>
    <n v="37"/>
    <n v="46"/>
    <n v="42"/>
    <n v="26"/>
    <n v="43"/>
    <n v="39"/>
    <n v="62"/>
    <x v="1"/>
    <s v="LCCCCTA "/>
    <x v="7"/>
    <x v="0"/>
    <x v="6"/>
  </r>
  <r>
    <x v="184"/>
    <n v="28"/>
    <n v="20"/>
    <n v="36"/>
    <n v="27"/>
    <n v="37"/>
    <n v="39"/>
    <n v="34"/>
    <n v="36"/>
    <n v="43"/>
    <n v="44"/>
    <n v="47"/>
    <n v="38"/>
    <n v="44"/>
    <n v="44"/>
    <n v="35"/>
    <n v="45"/>
    <n v="38"/>
    <n v="39"/>
    <n v="23"/>
    <n v="40"/>
    <n v="37"/>
    <n v="22"/>
    <n v="29"/>
    <n v="20"/>
    <n v="62"/>
    <x v="1"/>
    <s v="LCCCCTA "/>
    <x v="7"/>
    <x v="0"/>
    <x v="6"/>
  </r>
  <r>
    <x v="185"/>
    <n v="18"/>
    <n v="23"/>
    <n v="14"/>
    <n v="35"/>
    <n v="26"/>
    <n v="28"/>
    <n v="26"/>
    <n v="30"/>
    <n v="28"/>
    <n v="38"/>
    <n v="36"/>
    <n v="40"/>
    <n v="45"/>
    <n v="42"/>
    <n v="40"/>
    <n v="44"/>
    <n v="54"/>
    <n v="44"/>
    <n v="53"/>
    <n v="37"/>
    <n v="46"/>
    <n v="18"/>
    <n v="42"/>
    <n v="31"/>
    <n v="62"/>
    <x v="1"/>
    <s v="LCCCCTA "/>
    <x v="7"/>
    <x v="0"/>
    <x v="6"/>
  </r>
  <r>
    <x v="186"/>
    <n v="31"/>
    <n v="27"/>
    <n v="37"/>
    <n v="32"/>
    <n v="38"/>
    <n v="41"/>
    <n v="28"/>
    <n v="43"/>
    <n v="37"/>
    <n v="46"/>
    <n v="54"/>
    <n v="53"/>
    <n v="50"/>
    <n v="55"/>
    <n v="43"/>
    <n v="54"/>
    <n v="62"/>
    <n v="63"/>
    <n v="45"/>
    <n v="57"/>
    <n v="53"/>
    <n v="36"/>
    <n v="42"/>
    <n v="32"/>
    <n v="62"/>
    <x v="1"/>
    <s v="LCCCCTA "/>
    <x v="7"/>
    <x v="0"/>
    <x v="6"/>
  </r>
  <r>
    <x v="187"/>
    <n v="25"/>
    <n v="29"/>
    <n v="27"/>
    <n v="37"/>
    <n v="36"/>
    <n v="33"/>
    <n v="30"/>
    <n v="50"/>
    <n v="42"/>
    <n v="48"/>
    <n v="51"/>
    <n v="44"/>
    <n v="49"/>
    <n v="49"/>
    <n v="36"/>
    <n v="63"/>
    <n v="58"/>
    <n v="41"/>
    <n v="38"/>
    <n v="42"/>
    <n v="37"/>
    <n v="15"/>
    <n v="30"/>
    <n v="32"/>
    <n v="62"/>
    <x v="1"/>
    <s v="LCCCCTA "/>
    <x v="7"/>
    <x v="0"/>
    <x v="6"/>
  </r>
  <r>
    <x v="188"/>
    <n v="29"/>
    <n v="23"/>
    <n v="25"/>
    <n v="35"/>
    <n v="40"/>
    <n v="39"/>
    <n v="30"/>
    <n v="45"/>
    <n v="47"/>
    <n v="40"/>
    <n v="40"/>
    <n v="41"/>
    <n v="53"/>
    <n v="39"/>
    <n v="35"/>
    <n v="56"/>
    <n v="51"/>
    <n v="50"/>
    <n v="38"/>
    <n v="40"/>
    <n v="40"/>
    <n v="16"/>
    <n v="39"/>
    <n v="34"/>
    <n v="62"/>
    <x v="1"/>
    <s v="LCCCCTA "/>
    <x v="7"/>
    <x v="0"/>
    <x v="6"/>
  </r>
  <r>
    <x v="189"/>
    <n v="32"/>
    <n v="21"/>
    <n v="26"/>
    <n v="31"/>
    <n v="30"/>
    <n v="38"/>
    <n v="37"/>
    <n v="32"/>
    <n v="40"/>
    <n v="40"/>
    <n v="48"/>
    <n v="42"/>
    <n v="59"/>
    <n v="51"/>
    <n v="41"/>
    <n v="55"/>
    <n v="59"/>
    <n v="52"/>
    <n v="43"/>
    <n v="54"/>
    <n v="29"/>
    <n v="27"/>
    <n v="27"/>
    <n v="30"/>
    <n v="62"/>
    <x v="1"/>
    <s v="LCCCCTA "/>
    <x v="7"/>
    <x v="0"/>
    <x v="6"/>
  </r>
  <r>
    <x v="190"/>
    <n v="34"/>
    <n v="23"/>
    <n v="31"/>
    <n v="36"/>
    <n v="31"/>
    <n v="44"/>
    <n v="28"/>
    <n v="49"/>
    <n v="44"/>
    <n v="35"/>
    <n v="51"/>
    <n v="51"/>
    <n v="44"/>
    <n v="42"/>
    <n v="43"/>
    <n v="45"/>
    <n v="50"/>
    <n v="57"/>
    <n v="47"/>
    <n v="34"/>
    <n v="46"/>
    <n v="15"/>
    <n v="47"/>
    <n v="32"/>
    <n v="62"/>
    <x v="1"/>
    <s v="LCCCCTA "/>
    <x v="7"/>
    <x v="0"/>
    <x v="6"/>
  </r>
  <r>
    <x v="191"/>
    <n v="31"/>
    <n v="34"/>
    <n v="29"/>
    <n v="35"/>
    <n v="43"/>
    <n v="30"/>
    <n v="45"/>
    <n v="40"/>
    <n v="38"/>
    <n v="45"/>
    <n v="45"/>
    <n v="39"/>
    <n v="42"/>
    <n v="55"/>
    <n v="39"/>
    <n v="35"/>
    <n v="42"/>
    <n v="31"/>
    <n v="36"/>
    <n v="37"/>
    <n v="28"/>
    <n v="29"/>
    <n v="29"/>
    <n v="25"/>
    <n v="62"/>
    <x v="1"/>
    <s v="LCCCCTA "/>
    <x v="7"/>
    <x v="0"/>
    <x v="6"/>
  </r>
  <r>
    <x v="192"/>
    <n v="23"/>
    <n v="29"/>
    <n v="18"/>
    <n v="31"/>
    <n v="23"/>
    <n v="31"/>
    <n v="22"/>
    <n v="27"/>
    <n v="31"/>
    <n v="45"/>
    <n v="34"/>
    <n v="36"/>
    <n v="37"/>
    <n v="43"/>
    <n v="39"/>
    <n v="42"/>
    <n v="46"/>
    <n v="52"/>
    <n v="47"/>
    <n v="37"/>
    <n v="39"/>
    <n v="20"/>
    <n v="38"/>
    <n v="31"/>
    <n v="62"/>
    <x v="1"/>
    <s v="LCCCCTA "/>
    <x v="7"/>
    <x v="0"/>
    <x v="6"/>
  </r>
  <r>
    <x v="193"/>
    <n v="36"/>
    <n v="28"/>
    <n v="27"/>
    <n v="42"/>
    <n v="35"/>
    <n v="37"/>
    <n v="34"/>
    <n v="40"/>
    <n v="39"/>
    <n v="39"/>
    <n v="44"/>
    <n v="34"/>
    <n v="53"/>
    <n v="43"/>
    <n v="38"/>
    <n v="47"/>
    <n v="55"/>
    <n v="63"/>
    <n v="50"/>
    <n v="57"/>
    <n v="53"/>
    <n v="41"/>
    <n v="39"/>
    <n v="39"/>
    <n v="62"/>
    <x v="1"/>
    <s v="LCCCCTA "/>
    <x v="7"/>
    <x v="0"/>
    <x v="6"/>
  </r>
  <r>
    <x v="194"/>
    <n v="33"/>
    <n v="33"/>
    <n v="31"/>
    <n v="34"/>
    <n v="30"/>
    <n v="43"/>
    <n v="29"/>
    <n v="43"/>
    <n v="47"/>
    <n v="49"/>
    <n v="50"/>
    <n v="49"/>
    <n v="48"/>
    <n v="55"/>
    <n v="37"/>
    <n v="55"/>
    <n v="57"/>
    <n v="44"/>
    <n v="37"/>
    <n v="45"/>
    <n v="33"/>
    <n v="23"/>
    <n v="32"/>
    <n v="38"/>
    <n v="62"/>
    <x v="1"/>
    <s v="LCCCCTA "/>
    <x v="7"/>
    <x v="0"/>
    <x v="6"/>
  </r>
  <r>
    <x v="195"/>
    <n v="35"/>
    <n v="27"/>
    <n v="33"/>
    <n v="35"/>
    <n v="30"/>
    <n v="40"/>
    <n v="35"/>
    <n v="38"/>
    <n v="37"/>
    <n v="38"/>
    <n v="40"/>
    <n v="40"/>
    <n v="48"/>
    <n v="46"/>
    <n v="46"/>
    <n v="56"/>
    <n v="50"/>
    <n v="46"/>
    <n v="44"/>
    <n v="36"/>
    <n v="37"/>
    <n v="23"/>
    <n v="43"/>
    <n v="34"/>
    <n v="62"/>
    <x v="1"/>
    <s v="LCCCCTA "/>
    <x v="7"/>
    <x v="0"/>
    <x v="6"/>
  </r>
  <r>
    <x v="196"/>
    <n v="28"/>
    <n v="35"/>
    <n v="28"/>
    <n v="28"/>
    <n v="35"/>
    <n v="38"/>
    <n v="33"/>
    <n v="40"/>
    <n v="48"/>
    <n v="40"/>
    <n v="51"/>
    <n v="45"/>
    <n v="51"/>
    <n v="51"/>
    <n v="48"/>
    <n v="60"/>
    <n v="44"/>
    <n v="57"/>
    <n v="53"/>
    <n v="46"/>
    <n v="41"/>
    <n v="20"/>
    <n v="40"/>
    <n v="35"/>
    <n v="62"/>
    <x v="1"/>
    <s v="LCCCCTA "/>
    <x v="7"/>
    <x v="0"/>
    <x v="6"/>
  </r>
  <r>
    <x v="197"/>
    <n v="28"/>
    <n v="28"/>
    <n v="39"/>
    <n v="37"/>
    <n v="33"/>
    <n v="47"/>
    <n v="35"/>
    <n v="41"/>
    <n v="51"/>
    <n v="48"/>
    <n v="45"/>
    <n v="44"/>
    <n v="41"/>
    <n v="46"/>
    <n v="47"/>
    <n v="54"/>
    <n v="58"/>
    <n v="46"/>
    <n v="45"/>
    <n v="44"/>
    <n v="33"/>
    <n v="23"/>
    <n v="42"/>
    <n v="34"/>
    <n v="62"/>
    <x v="1"/>
    <s v="LCCCCTA "/>
    <x v="7"/>
    <x v="0"/>
    <x v="6"/>
  </r>
  <r>
    <x v="198"/>
    <n v="31"/>
    <n v="27"/>
    <n v="32"/>
    <n v="34"/>
    <n v="35"/>
    <n v="38"/>
    <n v="35"/>
    <n v="33"/>
    <n v="47"/>
    <n v="44"/>
    <n v="41"/>
    <n v="39"/>
    <n v="50"/>
    <n v="48"/>
    <n v="41"/>
    <n v="42"/>
    <n v="44"/>
    <n v="35"/>
    <n v="31"/>
    <n v="40"/>
    <n v="32"/>
    <n v="21"/>
    <n v="38"/>
    <n v="27"/>
    <n v="62"/>
    <x v="1"/>
    <s v="LCCCCTA "/>
    <x v="7"/>
    <x v="0"/>
    <x v="6"/>
  </r>
  <r>
    <x v="199"/>
    <n v="23"/>
    <n v="29"/>
    <n v="23"/>
    <n v="28"/>
    <n v="20"/>
    <n v="22"/>
    <n v="24"/>
    <n v="39"/>
    <n v="30"/>
    <n v="38"/>
    <n v="28"/>
    <n v="39"/>
    <n v="43"/>
    <n v="44"/>
    <n v="38"/>
    <n v="41"/>
    <n v="50"/>
    <n v="56"/>
    <n v="44"/>
    <n v="35"/>
    <n v="43"/>
    <n v="27"/>
    <n v="40"/>
    <n v="27"/>
    <n v="62"/>
    <x v="1"/>
    <s v="LCCCCTA "/>
    <x v="7"/>
    <x v="0"/>
    <x v="6"/>
  </r>
  <r>
    <x v="200"/>
    <n v="31"/>
    <n v="34"/>
    <n v="42"/>
    <n v="34"/>
    <n v="32"/>
    <n v="43"/>
    <n v="31"/>
    <n v="39"/>
    <n v="40"/>
    <n v="48"/>
    <n v="38"/>
    <n v="52"/>
    <n v="53"/>
    <n v="53"/>
    <n v="41"/>
    <n v="60"/>
    <n v="57"/>
    <n v="61"/>
    <n v="50"/>
    <n v="59"/>
    <n v="49"/>
    <n v="28"/>
    <n v="37"/>
    <n v="30"/>
    <n v="62"/>
    <x v="1"/>
    <s v="LCCCCTA "/>
    <x v="7"/>
    <x v="0"/>
    <x v="6"/>
  </r>
  <r>
    <x v="201"/>
    <n v="35"/>
    <n v="27"/>
    <n v="32"/>
    <n v="35"/>
    <n v="45"/>
    <n v="37"/>
    <n v="36"/>
    <n v="48"/>
    <n v="36"/>
    <n v="59"/>
    <n v="45"/>
    <n v="45"/>
    <n v="54"/>
    <n v="47"/>
    <n v="42"/>
    <n v="60"/>
    <n v="41"/>
    <n v="41"/>
    <n v="52"/>
    <n v="35"/>
    <n v="40"/>
    <n v="25"/>
    <n v="34"/>
    <n v="38"/>
    <n v="62"/>
    <x v="1"/>
    <s v="LCCCCTA "/>
    <x v="7"/>
    <x v="0"/>
    <x v="6"/>
  </r>
  <r>
    <x v="202"/>
    <n v="30"/>
    <n v="29"/>
    <n v="31"/>
    <n v="38"/>
    <n v="36"/>
    <n v="42"/>
    <n v="38"/>
    <n v="28"/>
    <n v="41"/>
    <n v="41"/>
    <n v="41"/>
    <n v="40"/>
    <n v="49"/>
    <n v="49"/>
    <n v="41"/>
    <n v="53"/>
    <n v="48"/>
    <n v="40"/>
    <n v="42"/>
    <n v="33"/>
    <n v="24"/>
    <n v="25"/>
    <n v="28"/>
    <n v="30"/>
    <n v="62"/>
    <x v="1"/>
    <s v="LCCCCTA "/>
    <x v="7"/>
    <x v="0"/>
    <x v="6"/>
  </r>
  <r>
    <x v="203"/>
    <n v="19"/>
    <n v="24"/>
    <n v="16"/>
    <n v="22"/>
    <n v="23"/>
    <n v="31"/>
    <n v="33"/>
    <n v="34"/>
    <n v="33"/>
    <n v="38"/>
    <n v="51"/>
    <n v="32"/>
    <n v="57"/>
    <n v="50"/>
    <n v="48"/>
    <n v="50"/>
    <n v="53"/>
    <n v="52"/>
    <n v="49"/>
    <n v="47"/>
    <n v="34"/>
    <n v="19"/>
    <n v="26"/>
    <n v="25"/>
    <n v="62"/>
    <x v="1"/>
    <s v="LCCCCTA "/>
    <x v="7"/>
    <x v="0"/>
    <x v="6"/>
  </r>
  <r>
    <x v="204"/>
    <n v="29"/>
    <n v="28"/>
    <n v="31"/>
    <n v="28"/>
    <n v="37"/>
    <n v="31"/>
    <n v="27"/>
    <n v="35"/>
    <n v="31"/>
    <n v="41"/>
    <n v="47"/>
    <n v="42"/>
    <n v="38"/>
    <n v="42"/>
    <n v="37"/>
    <n v="41"/>
    <n v="44"/>
    <n v="57"/>
    <n v="52"/>
    <n v="37"/>
    <n v="42"/>
    <n v="17"/>
    <n v="39"/>
    <n v="37"/>
    <n v="62"/>
    <x v="1"/>
    <s v="LCCCCTA "/>
    <x v="7"/>
    <x v="0"/>
    <x v="6"/>
  </r>
  <r>
    <x v="205"/>
    <n v="32"/>
    <n v="30"/>
    <n v="32"/>
    <n v="33"/>
    <n v="30"/>
    <n v="43"/>
    <n v="38"/>
    <n v="33"/>
    <n v="37"/>
    <n v="42"/>
    <n v="42"/>
    <n v="34"/>
    <n v="51"/>
    <n v="58"/>
    <n v="42"/>
    <n v="51"/>
    <n v="37"/>
    <n v="52"/>
    <n v="41"/>
    <n v="32"/>
    <n v="36"/>
    <n v="21"/>
    <n v="24"/>
    <n v="27"/>
    <n v="62"/>
    <x v="1"/>
    <s v="LCCCCTA "/>
    <x v="7"/>
    <x v="0"/>
    <x v="6"/>
  </r>
  <r>
    <x v="206"/>
    <n v="23"/>
    <n v="23"/>
    <n v="24"/>
    <n v="26"/>
    <n v="25"/>
    <n v="25"/>
    <n v="32"/>
    <n v="29"/>
    <n v="30"/>
    <n v="47"/>
    <n v="32"/>
    <n v="37"/>
    <n v="44"/>
    <n v="37"/>
    <n v="38"/>
    <n v="37"/>
    <n v="50"/>
    <n v="52"/>
    <n v="49"/>
    <n v="42"/>
    <n v="36"/>
    <n v="23"/>
    <n v="41"/>
    <n v="30"/>
    <n v="62"/>
    <x v="1"/>
    <s v="LCCCCTA "/>
    <x v="7"/>
    <x v="0"/>
    <x v="6"/>
  </r>
  <r>
    <x v="207"/>
    <n v="31"/>
    <n v="31"/>
    <n v="37"/>
    <n v="35"/>
    <n v="35"/>
    <n v="43"/>
    <n v="37"/>
    <n v="38"/>
    <n v="41"/>
    <n v="44"/>
    <n v="51"/>
    <n v="54"/>
    <n v="54"/>
    <n v="60"/>
    <n v="45"/>
    <n v="68"/>
    <n v="51"/>
    <n v="64"/>
    <n v="45"/>
    <n v="49"/>
    <n v="49"/>
    <n v="31"/>
    <n v="45"/>
    <n v="35"/>
    <n v="62"/>
    <x v="1"/>
    <s v="LCCCCTA "/>
    <x v="7"/>
    <x v="0"/>
    <x v="6"/>
  </r>
  <r>
    <x v="208"/>
    <n v="34"/>
    <n v="34"/>
    <n v="35"/>
    <n v="41"/>
    <n v="43"/>
    <n v="40"/>
    <n v="33"/>
    <n v="41"/>
    <n v="45"/>
    <n v="57"/>
    <n v="61"/>
    <n v="44"/>
    <n v="61"/>
    <n v="57"/>
    <n v="42"/>
    <n v="67"/>
    <n v="53"/>
    <n v="50"/>
    <n v="42"/>
    <n v="39"/>
    <n v="39"/>
    <n v="22"/>
    <n v="31"/>
    <n v="41"/>
    <n v="62"/>
    <x v="1"/>
    <s v="LCCCCTA "/>
    <x v="7"/>
    <x v="0"/>
    <x v="6"/>
  </r>
  <r>
    <x v="209"/>
    <n v="39"/>
    <n v="28"/>
    <n v="39"/>
    <n v="35"/>
    <n v="39"/>
    <n v="39"/>
    <n v="42"/>
    <n v="48"/>
    <n v="51"/>
    <n v="56"/>
    <n v="51"/>
    <n v="42"/>
    <n v="56"/>
    <n v="55"/>
    <n v="48"/>
    <n v="55"/>
    <n v="60"/>
    <n v="44"/>
    <n v="47"/>
    <n v="37"/>
    <n v="38"/>
    <n v="25"/>
    <n v="40"/>
    <n v="33"/>
    <n v="62"/>
    <x v="1"/>
    <s v="LCCCCTA "/>
    <x v="7"/>
    <x v="0"/>
    <x v="6"/>
  </r>
  <r>
    <x v="210"/>
    <n v="38"/>
    <n v="28"/>
    <n v="29"/>
    <n v="42"/>
    <n v="40"/>
    <n v="45"/>
    <n v="42"/>
    <n v="42"/>
    <n v="39"/>
    <n v="55"/>
    <n v="52"/>
    <n v="48"/>
    <n v="59"/>
    <n v="57"/>
    <n v="47"/>
    <n v="61"/>
    <n v="51"/>
    <n v="58"/>
    <n v="53"/>
    <n v="48"/>
    <n v="43"/>
    <n v="30"/>
    <n v="32"/>
    <n v="33"/>
    <n v="62"/>
    <x v="1"/>
    <s v="LCCCCTA "/>
    <x v="7"/>
    <x v="0"/>
    <x v="6"/>
  </r>
  <r>
    <x v="211"/>
    <n v="29"/>
    <n v="31"/>
    <n v="35"/>
    <n v="36"/>
    <n v="43"/>
    <n v="41"/>
    <n v="36"/>
    <n v="45"/>
    <n v="41"/>
    <n v="51"/>
    <n v="57"/>
    <n v="43"/>
    <n v="51"/>
    <n v="56"/>
    <n v="55"/>
    <n v="44"/>
    <n v="68"/>
    <n v="52"/>
    <n v="42"/>
    <n v="45"/>
    <n v="36"/>
    <n v="23"/>
    <n v="40"/>
    <n v="35"/>
    <n v="62"/>
    <x v="1"/>
    <s v="LCCCCTA "/>
    <x v="7"/>
    <x v="0"/>
    <x v="6"/>
  </r>
  <r>
    <x v="212"/>
    <n v="30"/>
    <n v="29"/>
    <n v="38"/>
    <n v="34"/>
    <n v="32"/>
    <n v="39"/>
    <n v="43"/>
    <n v="55"/>
    <n v="47"/>
    <n v="55"/>
    <n v="45"/>
    <n v="55"/>
    <n v="47"/>
    <n v="70"/>
    <n v="41"/>
    <n v="42"/>
    <n v="45"/>
    <n v="43"/>
    <n v="35"/>
    <n v="43"/>
    <n v="32"/>
    <n v="26"/>
    <n v="32"/>
    <n v="25"/>
    <n v="62"/>
    <x v="1"/>
    <s v="LCCCCTA "/>
    <x v="7"/>
    <x v="0"/>
    <x v="7"/>
  </r>
  <r>
    <x v="213"/>
    <n v="31"/>
    <n v="25"/>
    <n v="22"/>
    <n v="32"/>
    <n v="28"/>
    <n v="31"/>
    <n v="32"/>
    <n v="37"/>
    <n v="36"/>
    <n v="52"/>
    <n v="39"/>
    <n v="48"/>
    <n v="43"/>
    <n v="50"/>
    <n v="36"/>
    <n v="35"/>
    <n v="60"/>
    <n v="47"/>
    <n v="56"/>
    <n v="46"/>
    <n v="43"/>
    <n v="29"/>
    <n v="36"/>
    <n v="32"/>
    <n v="62"/>
    <x v="1"/>
    <s v="LCCCCTA "/>
    <x v="7"/>
    <x v="0"/>
    <x v="7"/>
  </r>
  <r>
    <x v="214"/>
    <n v="36"/>
    <n v="31"/>
    <n v="34"/>
    <n v="31"/>
    <n v="42"/>
    <n v="43"/>
    <n v="29"/>
    <n v="48"/>
    <n v="39"/>
    <n v="54"/>
    <n v="45"/>
    <n v="61"/>
    <n v="52"/>
    <n v="48"/>
    <n v="58"/>
    <n v="58"/>
    <n v="55"/>
    <n v="59"/>
    <n v="49"/>
    <n v="56"/>
    <n v="48"/>
    <n v="31"/>
    <n v="36"/>
    <n v="32"/>
    <n v="62"/>
    <x v="1"/>
    <s v="LCCCCTA "/>
    <x v="7"/>
    <x v="0"/>
    <x v="7"/>
  </r>
  <r>
    <x v="215"/>
    <n v="31"/>
    <n v="32"/>
    <n v="33"/>
    <n v="34"/>
    <n v="40"/>
    <n v="33"/>
    <n v="31"/>
    <n v="46"/>
    <n v="48"/>
    <n v="57"/>
    <n v="46"/>
    <n v="52"/>
    <n v="50"/>
    <n v="44"/>
    <n v="43"/>
    <n v="59"/>
    <n v="52"/>
    <n v="43"/>
    <n v="40"/>
    <n v="45"/>
    <n v="34"/>
    <n v="26"/>
    <n v="31"/>
    <n v="40"/>
    <n v="62"/>
    <x v="1"/>
    <s v="LCCCCTA "/>
    <x v="7"/>
    <x v="0"/>
    <x v="7"/>
  </r>
  <r>
    <x v="216"/>
    <n v="30"/>
    <n v="32"/>
    <n v="26"/>
    <n v="41"/>
    <n v="25"/>
    <n v="24"/>
    <n v="45"/>
    <n v="45"/>
    <n v="47"/>
    <n v="41"/>
    <n v="51"/>
    <n v="36"/>
    <n v="52"/>
    <n v="49"/>
    <n v="44"/>
    <n v="58"/>
    <n v="49"/>
    <n v="58"/>
    <n v="47"/>
    <n v="39"/>
    <n v="30"/>
    <n v="24"/>
    <n v="45"/>
    <n v="38"/>
    <n v="62"/>
    <x v="1"/>
    <s v="LCCCCTA "/>
    <x v="7"/>
    <x v="0"/>
    <x v="7"/>
  </r>
  <r>
    <x v="217"/>
    <n v="33"/>
    <n v="28"/>
    <n v="36"/>
    <n v="23"/>
    <n v="43"/>
    <n v="41"/>
    <n v="41"/>
    <n v="47"/>
    <n v="37"/>
    <n v="51"/>
    <n v="50"/>
    <n v="51"/>
    <n v="51"/>
    <n v="69"/>
    <n v="49"/>
    <n v="50"/>
    <n v="53"/>
    <n v="53"/>
    <n v="45"/>
    <n v="46"/>
    <n v="43"/>
    <n v="30"/>
    <n v="32"/>
    <n v="31"/>
    <n v="62"/>
    <x v="1"/>
    <s v="LCCCCTA "/>
    <x v="7"/>
    <x v="0"/>
    <x v="7"/>
  </r>
  <r>
    <x v="218"/>
    <n v="34"/>
    <n v="27"/>
    <n v="37"/>
    <n v="38"/>
    <n v="37"/>
    <n v="41"/>
    <n v="35"/>
    <n v="47"/>
    <n v="42"/>
    <n v="52"/>
    <n v="51"/>
    <n v="50"/>
    <n v="38"/>
    <n v="58"/>
    <n v="37"/>
    <n v="63"/>
    <n v="54"/>
    <n v="52"/>
    <n v="36"/>
    <n v="41"/>
    <n v="34"/>
    <n v="28"/>
    <n v="29"/>
    <n v="41"/>
    <n v="62"/>
    <x v="1"/>
    <s v="LCCCCTA "/>
    <x v="7"/>
    <x v="0"/>
    <x v="7"/>
  </r>
  <r>
    <x v="219"/>
    <n v="33"/>
    <n v="32"/>
    <n v="36"/>
    <n v="37"/>
    <n v="35"/>
    <n v="41"/>
    <n v="50"/>
    <n v="44"/>
    <n v="53"/>
    <n v="55"/>
    <n v="54"/>
    <n v="49"/>
    <n v="61"/>
    <n v="52"/>
    <n v="50"/>
    <n v="42"/>
    <n v="41"/>
    <n v="39"/>
    <n v="40"/>
    <n v="41"/>
    <n v="31"/>
    <n v="34"/>
    <n v="22"/>
    <n v="30"/>
    <n v="62"/>
    <x v="1"/>
    <s v="LCCCCTA "/>
    <x v="7"/>
    <x v="0"/>
    <x v="7"/>
  </r>
  <r>
    <x v="220"/>
    <n v="24"/>
    <n v="28"/>
    <n v="25"/>
    <n v="30"/>
    <n v="27"/>
    <n v="27"/>
    <n v="41"/>
    <n v="30"/>
    <n v="36"/>
    <n v="47"/>
    <n v="36"/>
    <n v="48"/>
    <n v="40"/>
    <n v="49"/>
    <n v="36"/>
    <n v="42"/>
    <n v="63"/>
    <n v="43"/>
    <n v="52"/>
    <n v="41"/>
    <n v="42"/>
    <n v="21"/>
    <n v="33"/>
    <n v="35"/>
    <n v="62"/>
    <x v="1"/>
    <s v="LCCCCTA "/>
    <x v="7"/>
    <x v="0"/>
    <x v="7"/>
  </r>
  <r>
    <x v="221"/>
    <n v="29"/>
    <n v="37"/>
    <n v="28"/>
    <n v="36"/>
    <n v="44"/>
    <n v="41"/>
    <n v="31"/>
    <n v="54"/>
    <n v="37"/>
    <n v="46"/>
    <n v="50"/>
    <n v="54"/>
    <n v="55"/>
    <n v="52"/>
    <n v="60"/>
    <n v="61"/>
    <n v="56"/>
    <n v="52"/>
    <n v="57"/>
    <n v="56"/>
    <n v="57"/>
    <n v="31"/>
    <n v="46"/>
    <n v="36"/>
    <n v="62"/>
    <x v="1"/>
    <s v="LCCCCTA "/>
    <x v="7"/>
    <x v="0"/>
    <x v="7"/>
  </r>
  <r>
    <x v="222"/>
    <n v="32"/>
    <n v="27"/>
    <n v="31"/>
    <n v="38"/>
    <n v="38"/>
    <n v="47"/>
    <n v="27"/>
    <n v="46"/>
    <n v="50"/>
    <n v="53"/>
    <n v="61"/>
    <n v="44"/>
    <n v="52"/>
    <n v="49"/>
    <n v="51"/>
    <n v="64"/>
    <n v="53"/>
    <n v="44"/>
    <n v="44"/>
    <n v="37"/>
    <n v="43"/>
    <n v="26"/>
    <n v="33"/>
    <n v="35"/>
    <n v="62"/>
    <x v="1"/>
    <s v="LCCCCTA "/>
    <x v="7"/>
    <x v="0"/>
    <x v="7"/>
  </r>
  <r>
    <x v="223"/>
    <n v="33"/>
    <n v="32"/>
    <n v="39"/>
    <n v="34"/>
    <n v="32"/>
    <n v="41"/>
    <n v="35"/>
    <n v="40"/>
    <n v="42"/>
    <n v="50"/>
    <n v="48"/>
    <n v="47"/>
    <n v="48"/>
    <n v="48"/>
    <n v="42"/>
    <n v="61"/>
    <n v="50"/>
    <n v="47"/>
    <n v="45"/>
    <n v="39"/>
    <n v="39"/>
    <n v="22"/>
    <n v="43"/>
    <n v="34"/>
    <n v="62"/>
    <x v="1"/>
    <s v="LCCCCTA "/>
    <x v="7"/>
    <x v="0"/>
    <x v="7"/>
  </r>
  <r>
    <x v="224"/>
    <n v="32"/>
    <n v="33"/>
    <n v="37"/>
    <n v="29"/>
    <n v="35"/>
    <n v="35"/>
    <n v="42"/>
    <n v="42"/>
    <n v="40"/>
    <n v="44"/>
    <n v="53"/>
    <n v="46"/>
    <n v="68"/>
    <n v="48"/>
    <n v="49"/>
    <n v="62"/>
    <n v="69"/>
    <n v="52"/>
    <n v="58"/>
    <n v="50"/>
    <n v="40"/>
    <n v="31"/>
    <n v="35"/>
    <n v="36"/>
    <n v="62"/>
    <x v="1"/>
    <s v="LCCCCTA "/>
    <x v="7"/>
    <x v="0"/>
    <x v="7"/>
  </r>
  <r>
    <x v="225"/>
    <n v="33"/>
    <n v="37"/>
    <n v="41"/>
    <n v="35"/>
    <n v="39"/>
    <n v="47"/>
    <n v="39"/>
    <n v="36"/>
    <n v="47"/>
    <n v="60"/>
    <n v="45"/>
    <n v="46"/>
    <n v="49"/>
    <n v="55"/>
    <n v="57"/>
    <n v="50"/>
    <n v="64"/>
    <n v="59"/>
    <n v="38"/>
    <n v="48"/>
    <n v="48"/>
    <n v="24"/>
    <n v="40"/>
    <n v="44"/>
    <n v="62"/>
    <x v="1"/>
    <s v="LCCCCTA "/>
    <x v="7"/>
    <x v="0"/>
    <x v="7"/>
  </r>
  <r>
    <x v="226"/>
    <n v="37"/>
    <n v="35"/>
    <n v="37"/>
    <n v="35"/>
    <n v="36"/>
    <n v="45"/>
    <n v="31"/>
    <n v="45"/>
    <n v="52"/>
    <n v="57"/>
    <n v="44"/>
    <n v="48"/>
    <n v="61"/>
    <n v="56"/>
    <n v="36"/>
    <n v="47"/>
    <n v="46"/>
    <n v="41"/>
    <n v="39"/>
    <n v="41"/>
    <n v="33"/>
    <n v="31"/>
    <n v="28"/>
    <n v="26"/>
    <n v="62"/>
    <x v="1"/>
    <s v="LCCCCTA "/>
    <x v="7"/>
    <x v="0"/>
    <x v="7"/>
  </r>
  <r>
    <x v="227"/>
    <n v="24"/>
    <n v="31"/>
    <n v="20"/>
    <n v="29"/>
    <n v="21"/>
    <n v="29"/>
    <n v="40"/>
    <n v="27"/>
    <n v="39"/>
    <n v="49"/>
    <n v="41"/>
    <n v="48"/>
    <n v="46"/>
    <n v="51"/>
    <n v="40"/>
    <n v="43"/>
    <n v="46"/>
    <n v="61"/>
    <n v="55"/>
    <n v="40"/>
    <n v="37"/>
    <n v="21"/>
    <n v="40"/>
    <n v="33"/>
    <n v="62"/>
    <x v="1"/>
    <s v="LCCCCTA "/>
    <x v="7"/>
    <x v="0"/>
    <x v="7"/>
  </r>
  <r>
    <x v="228"/>
    <n v="32"/>
    <n v="29"/>
    <n v="38"/>
    <n v="28"/>
    <n v="37"/>
    <n v="41"/>
    <n v="39"/>
    <n v="49"/>
    <n v="38"/>
    <n v="47"/>
    <n v="52"/>
    <n v="54"/>
    <n v="58"/>
    <n v="44"/>
    <n v="53"/>
    <n v="63"/>
    <n v="52"/>
    <n v="70"/>
    <n v="56"/>
    <n v="52"/>
    <n v="45"/>
    <n v="39"/>
    <n v="43"/>
    <n v="28"/>
    <n v="62"/>
    <x v="1"/>
    <s v="LCCCCTA "/>
    <x v="7"/>
    <x v="0"/>
    <x v="7"/>
  </r>
  <r>
    <x v="229"/>
    <n v="33"/>
    <n v="31"/>
    <n v="28"/>
    <n v="43"/>
    <n v="35"/>
    <n v="39"/>
    <n v="32"/>
    <n v="50"/>
    <n v="40"/>
    <n v="52"/>
    <n v="50"/>
    <n v="51"/>
    <n v="53"/>
    <n v="52"/>
    <n v="44"/>
    <n v="52"/>
    <n v="68"/>
    <n v="40"/>
    <n v="41"/>
    <n v="36"/>
    <n v="34"/>
    <n v="29"/>
    <n v="31"/>
    <n v="38"/>
    <n v="62"/>
    <x v="1"/>
    <s v="LCCCCTA "/>
    <x v="7"/>
    <x v="0"/>
    <x v="7"/>
  </r>
  <r>
    <x v="230"/>
    <n v="33"/>
    <n v="30"/>
    <n v="26"/>
    <n v="40"/>
    <n v="34"/>
    <n v="31"/>
    <n v="41"/>
    <n v="36"/>
    <n v="40"/>
    <n v="43"/>
    <n v="54"/>
    <n v="45"/>
    <n v="55"/>
    <n v="45"/>
    <n v="56"/>
    <n v="59"/>
    <n v="47"/>
    <n v="49"/>
    <n v="39"/>
    <n v="42"/>
    <n v="37"/>
    <n v="27"/>
    <n v="43"/>
    <n v="37"/>
    <n v="62"/>
    <x v="1"/>
    <s v="LCCCCTA "/>
    <x v="7"/>
    <x v="0"/>
    <x v="7"/>
  </r>
  <r>
    <x v="231"/>
    <n v="36"/>
    <n v="31"/>
    <n v="31"/>
    <n v="34"/>
    <n v="35"/>
    <n v="37"/>
    <n v="42"/>
    <n v="40"/>
    <n v="28"/>
    <n v="58"/>
    <n v="51"/>
    <n v="54"/>
    <n v="69"/>
    <n v="56"/>
    <n v="45"/>
    <n v="50"/>
    <n v="59"/>
    <n v="50"/>
    <n v="51"/>
    <n v="54"/>
    <n v="40"/>
    <n v="31"/>
    <n v="31"/>
    <n v="37"/>
    <n v="62"/>
    <x v="1"/>
    <s v="LCCCCTA "/>
    <x v="7"/>
    <x v="0"/>
    <x v="7"/>
  </r>
  <r>
    <x v="232"/>
    <n v="33"/>
    <n v="32"/>
    <n v="34"/>
    <n v="29"/>
    <n v="39"/>
    <n v="48"/>
    <n v="35"/>
    <n v="41"/>
    <n v="42"/>
    <n v="48"/>
    <n v="49"/>
    <n v="43"/>
    <n v="49"/>
    <n v="48"/>
    <n v="51"/>
    <n v="57"/>
    <n v="53"/>
    <n v="54"/>
    <n v="45"/>
    <n v="40"/>
    <n v="40"/>
    <n v="18"/>
    <n v="41"/>
    <n v="38"/>
    <n v="62"/>
    <x v="1"/>
    <s v="LCCCCTA "/>
    <x v="7"/>
    <x v="0"/>
    <x v="7"/>
  </r>
  <r>
    <x v="233"/>
    <n v="32"/>
    <n v="31"/>
    <n v="27"/>
    <n v="41"/>
    <n v="35"/>
    <n v="43"/>
    <n v="43"/>
    <n v="43"/>
    <n v="41"/>
    <n v="58"/>
    <n v="41"/>
    <n v="46"/>
    <n v="59"/>
    <n v="60"/>
    <n v="42"/>
    <n v="43"/>
    <n v="38"/>
    <n v="47"/>
    <n v="38"/>
    <n v="42"/>
    <n v="34"/>
    <n v="25"/>
    <n v="31"/>
    <n v="23"/>
    <n v="62"/>
    <x v="1"/>
    <s v="LCCCCTA "/>
    <x v="7"/>
    <x v="0"/>
    <x v="7"/>
  </r>
  <r>
    <x v="234"/>
    <n v="21"/>
    <n v="25"/>
    <n v="24"/>
    <n v="27"/>
    <n v="24"/>
    <n v="32"/>
    <n v="32"/>
    <n v="25"/>
    <n v="40"/>
    <n v="45"/>
    <n v="40"/>
    <n v="39"/>
    <n v="47"/>
    <n v="39"/>
    <n v="43"/>
    <n v="37"/>
    <n v="63"/>
    <n v="57"/>
    <n v="52"/>
    <n v="36"/>
    <n v="39"/>
    <n v="21"/>
    <n v="32"/>
    <n v="38"/>
    <n v="62"/>
    <x v="1"/>
    <s v="LCCCCTA "/>
    <x v="7"/>
    <x v="0"/>
    <x v="7"/>
  </r>
  <r>
    <x v="235"/>
    <n v="29"/>
    <n v="32"/>
    <n v="32"/>
    <n v="37"/>
    <n v="35"/>
    <n v="44"/>
    <n v="39"/>
    <n v="42"/>
    <n v="34"/>
    <n v="52"/>
    <n v="51"/>
    <n v="46"/>
    <n v="60"/>
    <n v="54"/>
    <n v="58"/>
    <n v="55"/>
    <n v="67"/>
    <n v="64"/>
    <n v="53"/>
    <n v="48"/>
    <n v="58"/>
    <n v="32"/>
    <n v="38"/>
    <n v="35"/>
    <n v="62"/>
    <x v="1"/>
    <s v="LCCCCTA "/>
    <x v="7"/>
    <x v="0"/>
    <x v="7"/>
  </r>
  <r>
    <x v="236"/>
    <n v="36"/>
    <n v="33"/>
    <n v="38"/>
    <n v="35"/>
    <n v="33"/>
    <n v="42"/>
    <n v="39"/>
    <n v="49"/>
    <n v="36"/>
    <n v="59"/>
    <n v="39"/>
    <n v="59"/>
    <n v="51"/>
    <n v="57"/>
    <n v="45"/>
    <n v="63"/>
    <n v="57"/>
    <n v="50"/>
    <n v="54"/>
    <n v="42"/>
    <n v="40"/>
    <n v="20"/>
    <n v="30"/>
    <n v="46"/>
    <n v="62"/>
    <x v="1"/>
    <s v="LCCCCTA "/>
    <x v="7"/>
    <x v="0"/>
    <x v="7"/>
  </r>
  <r>
    <x v="237"/>
    <n v="30"/>
    <n v="25"/>
    <n v="35"/>
    <n v="32"/>
    <n v="45"/>
    <n v="39"/>
    <n v="41"/>
    <n v="41"/>
    <n v="47"/>
    <n v="47"/>
    <n v="36"/>
    <n v="46"/>
    <n v="58"/>
    <n v="53"/>
    <n v="47"/>
    <n v="54"/>
    <n v="51"/>
    <n v="43"/>
    <n v="48"/>
    <n v="32"/>
    <n v="34"/>
    <n v="31"/>
    <n v="32"/>
    <n v="45"/>
    <n v="62"/>
    <x v="1"/>
    <s v="LCCCCTA "/>
    <x v="7"/>
    <x v="0"/>
    <x v="7"/>
  </r>
  <r>
    <x v="238"/>
    <n v="28"/>
    <n v="33"/>
    <n v="30"/>
    <n v="29"/>
    <n v="34"/>
    <n v="39"/>
    <n v="42"/>
    <n v="39"/>
    <n v="37"/>
    <n v="52"/>
    <n v="45"/>
    <n v="58"/>
    <n v="61"/>
    <n v="59"/>
    <n v="49"/>
    <n v="65"/>
    <n v="63"/>
    <n v="52"/>
    <n v="48"/>
    <n v="49"/>
    <n v="41"/>
    <n v="26"/>
    <n v="39"/>
    <n v="33"/>
    <n v="62"/>
    <x v="1"/>
    <s v="LCCCCTA "/>
    <x v="7"/>
    <x v="0"/>
    <x v="7"/>
  </r>
  <r>
    <x v="239"/>
    <n v="32"/>
    <n v="27"/>
    <n v="28"/>
    <n v="43"/>
    <n v="30"/>
    <n v="42"/>
    <n v="40"/>
    <n v="34"/>
    <n v="40"/>
    <n v="64"/>
    <n v="45"/>
    <n v="50"/>
    <n v="53"/>
    <n v="43"/>
    <n v="52"/>
    <n v="50"/>
    <n v="51"/>
    <n v="49"/>
    <n v="50"/>
    <n v="40"/>
    <n v="38"/>
    <n v="23"/>
    <n v="51"/>
    <n v="35"/>
    <n v="62"/>
    <x v="1"/>
    <s v="LCCCCTA "/>
    <x v="7"/>
    <x v="0"/>
    <x v="7"/>
  </r>
  <r>
    <x v="240"/>
    <n v="34"/>
    <n v="34"/>
    <n v="30"/>
    <n v="28"/>
    <n v="33"/>
    <n v="41"/>
    <n v="40"/>
    <n v="37"/>
    <n v="49"/>
    <n v="60"/>
    <n v="52"/>
    <n v="49"/>
    <n v="60"/>
    <n v="55"/>
    <n v="51"/>
    <n v="45"/>
    <n v="48"/>
    <n v="38"/>
    <n v="34"/>
    <n v="38"/>
    <n v="44"/>
    <n v="24"/>
    <n v="27"/>
    <n v="26"/>
    <n v="62"/>
    <x v="1"/>
    <s v="LCCCCTA "/>
    <x v="7"/>
    <x v="0"/>
    <x v="7"/>
  </r>
  <r>
    <x v="241"/>
    <n v="27"/>
    <n v="33"/>
    <n v="13"/>
    <n v="32"/>
    <n v="24"/>
    <n v="32"/>
    <n v="32"/>
    <n v="28"/>
    <n v="41"/>
    <n v="47"/>
    <n v="41"/>
    <n v="49"/>
    <n v="50"/>
    <n v="55"/>
    <n v="41"/>
    <n v="47"/>
    <n v="65"/>
    <n v="60"/>
    <n v="48"/>
    <n v="44"/>
    <n v="40"/>
    <n v="25"/>
    <n v="40"/>
    <n v="38"/>
    <n v="62"/>
    <x v="1"/>
    <s v="LCCCCTA "/>
    <x v="7"/>
    <x v="0"/>
    <x v="7"/>
  </r>
  <r>
    <x v="242"/>
    <n v="28"/>
    <n v="44"/>
    <n v="34"/>
    <n v="33"/>
    <n v="40"/>
    <n v="47"/>
    <n v="40"/>
    <n v="46"/>
    <n v="36"/>
    <n v="65"/>
    <n v="50"/>
    <n v="60"/>
    <n v="65"/>
    <n v="57"/>
    <n v="56"/>
    <n v="62"/>
    <n v="54"/>
    <n v="57"/>
    <n v="60"/>
    <n v="65"/>
    <n v="48"/>
    <n v="41"/>
    <n v="40"/>
    <n v="39"/>
    <n v="62"/>
    <x v="1"/>
    <s v="LCCCCTA "/>
    <x v="7"/>
    <x v="0"/>
    <x v="7"/>
  </r>
  <r>
    <x v="243"/>
    <n v="27"/>
    <n v="33"/>
    <n v="40"/>
    <n v="38"/>
    <n v="39"/>
    <n v="35"/>
    <n v="33"/>
    <n v="47"/>
    <n v="47"/>
    <n v="48"/>
    <n v="44"/>
    <n v="45"/>
    <n v="52"/>
    <n v="50"/>
    <n v="46"/>
    <n v="57"/>
    <n v="57"/>
    <n v="63"/>
    <n v="44"/>
    <n v="55"/>
    <n v="40"/>
    <n v="18"/>
    <n v="36"/>
    <n v="36"/>
    <n v="62"/>
    <x v="1"/>
    <s v="LCCCCTA "/>
    <x v="7"/>
    <x v="0"/>
    <x v="8"/>
  </r>
  <r>
    <x v="244"/>
    <n v="36"/>
    <n v="32"/>
    <n v="29"/>
    <n v="38"/>
    <n v="36"/>
    <n v="39"/>
    <n v="28"/>
    <n v="34"/>
    <n v="39"/>
    <n v="46"/>
    <n v="42"/>
    <n v="41"/>
    <n v="58"/>
    <n v="51"/>
    <n v="42"/>
    <n v="56"/>
    <n v="56"/>
    <n v="51"/>
    <n v="36"/>
    <n v="40"/>
    <n v="40"/>
    <n v="25"/>
    <n v="43"/>
    <n v="27"/>
    <n v="62"/>
    <x v="1"/>
    <s v="LCCCCTA "/>
    <x v="7"/>
    <x v="0"/>
    <x v="8"/>
  </r>
  <r>
    <x v="245"/>
    <n v="25"/>
    <n v="38"/>
    <n v="24"/>
    <n v="31"/>
    <n v="25"/>
    <n v="36"/>
    <n v="45"/>
    <n v="43"/>
    <n v="38"/>
    <n v="52"/>
    <n v="45"/>
    <n v="59"/>
    <n v="62"/>
    <n v="50"/>
    <n v="52"/>
    <n v="56"/>
    <n v="48"/>
    <n v="57"/>
    <n v="41"/>
    <n v="55"/>
    <n v="42"/>
    <n v="23"/>
    <n v="32"/>
    <n v="26"/>
    <n v="62"/>
    <x v="1"/>
    <s v="LCCCCTA "/>
    <x v="7"/>
    <x v="0"/>
    <x v="8"/>
  </r>
  <r>
    <x v="246"/>
    <n v="28"/>
    <n v="31"/>
    <n v="34"/>
    <n v="33"/>
    <n v="24"/>
    <n v="36"/>
    <n v="33"/>
    <n v="35"/>
    <n v="46"/>
    <n v="57"/>
    <n v="51"/>
    <n v="49"/>
    <n v="52"/>
    <n v="56"/>
    <n v="34"/>
    <n v="61"/>
    <n v="60"/>
    <n v="43"/>
    <n v="45"/>
    <n v="39"/>
    <n v="46"/>
    <n v="24"/>
    <n v="43"/>
    <n v="38"/>
    <n v="62"/>
    <x v="1"/>
    <s v="LCCCCTA "/>
    <x v="7"/>
    <x v="0"/>
    <x v="8"/>
  </r>
  <r>
    <x v="247"/>
    <n v="26"/>
    <n v="30"/>
    <n v="28"/>
    <n v="30"/>
    <n v="41"/>
    <n v="35"/>
    <n v="37"/>
    <n v="36"/>
    <n v="46"/>
    <n v="48"/>
    <n v="37"/>
    <n v="47"/>
    <n v="53"/>
    <n v="52"/>
    <n v="29"/>
    <n v="49"/>
    <n v="43"/>
    <n v="40"/>
    <n v="30"/>
    <n v="40"/>
    <n v="40"/>
    <n v="20"/>
    <n v="27"/>
    <n v="25"/>
    <n v="62"/>
    <x v="1"/>
    <s v="LCCCCTA "/>
    <x v="7"/>
    <x v="0"/>
    <x v="8"/>
  </r>
  <r>
    <x v="248"/>
    <n v="26"/>
    <n v="20"/>
    <n v="20"/>
    <n v="31"/>
    <n v="20"/>
    <n v="34"/>
    <n v="25"/>
    <n v="35"/>
    <n v="32"/>
    <n v="44"/>
    <n v="33"/>
    <n v="52"/>
    <n v="49"/>
    <n v="47"/>
    <n v="38"/>
    <n v="37"/>
    <n v="51"/>
    <n v="52"/>
    <n v="46"/>
    <n v="39"/>
    <n v="34"/>
    <n v="18"/>
    <n v="42"/>
    <n v="26"/>
    <n v="62"/>
    <x v="1"/>
    <s v="LCCCCTA "/>
    <x v="7"/>
    <x v="0"/>
    <x v="8"/>
  </r>
  <r>
    <x v="249"/>
    <n v="35"/>
    <n v="26"/>
    <n v="31"/>
    <n v="30"/>
    <n v="27"/>
    <n v="44"/>
    <n v="35"/>
    <n v="41"/>
    <n v="41"/>
    <n v="58"/>
    <n v="45"/>
    <n v="54"/>
    <n v="61"/>
    <n v="49"/>
    <n v="51"/>
    <n v="58"/>
    <n v="53"/>
    <n v="68"/>
    <n v="45"/>
    <n v="61"/>
    <n v="50"/>
    <n v="32"/>
    <n v="33"/>
    <n v="37"/>
    <n v="62"/>
    <x v="1"/>
    <s v="LCCCCTA "/>
    <x v="7"/>
    <x v="0"/>
    <x v="8"/>
  </r>
  <r>
    <x v="250"/>
    <n v="22"/>
    <n v="28"/>
    <n v="28"/>
    <n v="34"/>
    <n v="32"/>
    <n v="36"/>
    <n v="29"/>
    <n v="42"/>
    <n v="49"/>
    <n v="50"/>
    <n v="44"/>
    <n v="43"/>
    <n v="56"/>
    <n v="40"/>
    <n v="48"/>
    <n v="59"/>
    <n v="55"/>
    <n v="56"/>
    <n v="35"/>
    <n v="43"/>
    <n v="34"/>
    <n v="17"/>
    <n v="40"/>
    <n v="33"/>
    <n v="62"/>
    <x v="1"/>
    <s v="LCCCCTA "/>
    <x v="7"/>
    <x v="0"/>
    <x v="8"/>
  </r>
  <r>
    <x v="251"/>
    <n v="29"/>
    <n v="26"/>
    <n v="29"/>
    <n v="46"/>
    <n v="26"/>
    <n v="36"/>
    <n v="30"/>
    <n v="29"/>
    <n v="39"/>
    <n v="42"/>
    <n v="45"/>
    <n v="40"/>
    <n v="48"/>
    <n v="51"/>
    <n v="41"/>
    <n v="58"/>
    <n v="49"/>
    <n v="44"/>
    <n v="33"/>
    <n v="33"/>
    <n v="40"/>
    <n v="20"/>
    <n v="35"/>
    <n v="36"/>
    <n v="62"/>
    <x v="1"/>
    <s v="LCCCCTA "/>
    <x v="7"/>
    <x v="0"/>
    <x v="8"/>
  </r>
  <r>
    <x v="252"/>
    <n v="27"/>
    <n v="24"/>
    <n v="25"/>
    <n v="31"/>
    <n v="31"/>
    <n v="36"/>
    <n v="35"/>
    <n v="47"/>
    <n v="35"/>
    <n v="45"/>
    <n v="51"/>
    <n v="46"/>
    <n v="59"/>
    <n v="51"/>
    <n v="44"/>
    <n v="61"/>
    <n v="57"/>
    <n v="45"/>
    <n v="55"/>
    <n v="45"/>
    <n v="46"/>
    <n v="17"/>
    <n v="29"/>
    <n v="29"/>
    <n v="62"/>
    <x v="1"/>
    <s v="LCCCCTA "/>
    <x v="7"/>
    <x v="0"/>
    <x v="8"/>
  </r>
  <r>
    <x v="253"/>
    <n v="30"/>
    <n v="29"/>
    <n v="31"/>
    <n v="41"/>
    <n v="20"/>
    <n v="36"/>
    <n v="32"/>
    <n v="47"/>
    <n v="46"/>
    <n v="46"/>
    <n v="48"/>
    <n v="44"/>
    <n v="53"/>
    <n v="52"/>
    <n v="36"/>
    <n v="54"/>
    <n v="58"/>
    <n v="50"/>
    <n v="36"/>
    <n v="41"/>
    <n v="40"/>
    <n v="20"/>
    <n v="37"/>
    <n v="38"/>
    <n v="62"/>
    <x v="1"/>
    <s v="LCCCCTA "/>
    <x v="7"/>
    <x v="0"/>
    <x v="8"/>
  </r>
  <r>
    <x v="254"/>
    <n v="28"/>
    <n v="44"/>
    <n v="30"/>
    <n v="35"/>
    <n v="37"/>
    <n v="38"/>
    <n v="28"/>
    <n v="45"/>
    <n v="39"/>
    <n v="61"/>
    <n v="42"/>
    <n v="38"/>
    <n v="64"/>
    <n v="52"/>
    <n v="28"/>
    <n v="46"/>
    <n v="47"/>
    <n v="37"/>
    <n v="33"/>
    <n v="43"/>
    <n v="36"/>
    <n v="20"/>
    <n v="26"/>
    <n v="21"/>
    <n v="62"/>
    <x v="1"/>
    <s v="LCCCCTA "/>
    <x v="7"/>
    <x v="0"/>
    <x v="8"/>
  </r>
  <r>
    <x v="255"/>
    <n v="27"/>
    <n v="29"/>
    <n v="17"/>
    <n v="34"/>
    <n v="17"/>
    <n v="28"/>
    <n v="27"/>
    <n v="32"/>
    <n v="37"/>
    <n v="41"/>
    <n v="33"/>
    <n v="44"/>
    <n v="42"/>
    <n v="42"/>
    <n v="38"/>
    <n v="47"/>
    <n v="43"/>
    <n v="60"/>
    <n v="50"/>
    <n v="37"/>
    <n v="41"/>
    <n v="19"/>
    <n v="38"/>
    <n v="34"/>
    <n v="62"/>
    <x v="1"/>
    <s v="LCCCCTA "/>
    <x v="7"/>
    <x v="0"/>
    <x v="8"/>
  </r>
  <r>
    <x v="256"/>
    <n v="30"/>
    <n v="36"/>
    <n v="35"/>
    <n v="30"/>
    <n v="31"/>
    <n v="41"/>
    <n v="37"/>
    <n v="39"/>
    <n v="35"/>
    <n v="50"/>
    <n v="49"/>
    <n v="57"/>
    <n v="58"/>
    <n v="55"/>
    <n v="57"/>
    <n v="64"/>
    <n v="45"/>
    <n v="63"/>
    <n v="57"/>
    <n v="52"/>
    <n v="50"/>
    <n v="25"/>
    <n v="43"/>
    <n v="33"/>
    <n v="62"/>
    <x v="1"/>
    <s v="LCCCCTA "/>
    <x v="7"/>
    <x v="0"/>
    <x v="8"/>
  </r>
  <r>
    <x v="257"/>
    <n v="28"/>
    <n v="25"/>
    <n v="27"/>
    <n v="35"/>
    <n v="31"/>
    <n v="35"/>
    <n v="28"/>
    <n v="43"/>
    <n v="46"/>
    <n v="47"/>
    <n v="50"/>
    <n v="40"/>
    <n v="57"/>
    <n v="50"/>
    <n v="44"/>
    <n v="53"/>
    <n v="54"/>
    <n v="49"/>
    <n v="39"/>
    <n v="40"/>
    <n v="39"/>
    <n v="16"/>
    <n v="36"/>
    <n v="33"/>
    <n v="62"/>
    <x v="1"/>
    <s v="LCCCCTA "/>
    <x v="7"/>
    <x v="0"/>
    <x v="8"/>
  </r>
  <r>
    <x v="258"/>
    <n v="29"/>
    <n v="21"/>
    <n v="31"/>
    <n v="35"/>
    <n v="29"/>
    <n v="36"/>
    <n v="29"/>
    <n v="29"/>
    <n v="34"/>
    <n v="35"/>
    <n v="46"/>
    <n v="46"/>
    <n v="56"/>
    <n v="41"/>
    <n v="31"/>
    <n v="53"/>
    <n v="55"/>
    <n v="48"/>
    <n v="38"/>
    <n v="41"/>
    <n v="31"/>
    <n v="15"/>
    <n v="39"/>
    <n v="25"/>
    <n v="62"/>
    <x v="1"/>
    <s v="LCCCCTA "/>
    <x v="7"/>
    <x v="0"/>
    <x v="8"/>
  </r>
  <r>
    <x v="259"/>
    <n v="25"/>
    <n v="18"/>
    <n v="22"/>
    <n v="23"/>
    <n v="35"/>
    <n v="35"/>
    <n v="37"/>
    <n v="38"/>
    <n v="37"/>
    <n v="41"/>
    <n v="44"/>
    <n v="42"/>
    <n v="64"/>
    <n v="40"/>
    <n v="49"/>
    <n v="56"/>
    <n v="60"/>
    <n v="60"/>
    <n v="40"/>
    <n v="51"/>
    <n v="39"/>
    <n v="21"/>
    <n v="27"/>
    <n v="30"/>
    <n v="62"/>
    <x v="1"/>
    <s v="LCCCCTA "/>
    <x v="7"/>
    <x v="0"/>
    <x v="8"/>
  </r>
  <r>
    <x v="260"/>
    <n v="26"/>
    <n v="31"/>
    <n v="32"/>
    <n v="36"/>
    <n v="31"/>
    <n v="37"/>
    <n v="35"/>
    <n v="44"/>
    <n v="48"/>
    <n v="36"/>
    <n v="45"/>
    <n v="49"/>
    <n v="58"/>
    <n v="49"/>
    <n v="41"/>
    <n v="55"/>
    <n v="58"/>
    <n v="61"/>
    <n v="50"/>
    <n v="35"/>
    <n v="42"/>
    <n v="24"/>
    <n v="34"/>
    <n v="33"/>
    <n v="62"/>
    <x v="1"/>
    <s v="LCCCCTA "/>
    <x v="7"/>
    <x v="0"/>
    <x v="8"/>
  </r>
  <r>
    <x v="261"/>
    <n v="29"/>
    <n v="27"/>
    <n v="32"/>
    <n v="25"/>
    <n v="36"/>
    <n v="43"/>
    <n v="35"/>
    <n v="32"/>
    <n v="44"/>
    <n v="49"/>
    <n v="41"/>
    <n v="45"/>
    <n v="58"/>
    <n v="52"/>
    <n v="42"/>
    <n v="41"/>
    <n v="39"/>
    <n v="37"/>
    <n v="25"/>
    <n v="38"/>
    <n v="34"/>
    <n v="26"/>
    <n v="25"/>
    <n v="25"/>
    <n v="62"/>
    <x v="1"/>
    <s v="LCCCCTA "/>
    <x v="7"/>
    <x v="0"/>
    <x v="8"/>
  </r>
  <r>
    <x v="262"/>
    <n v="22"/>
    <n v="18"/>
    <n v="16"/>
    <n v="33"/>
    <n v="16"/>
    <n v="36"/>
    <n v="28"/>
    <n v="27"/>
    <n v="35"/>
    <n v="44"/>
    <n v="26"/>
    <n v="44"/>
    <n v="53"/>
    <n v="42"/>
    <n v="28"/>
    <n v="42"/>
    <n v="56"/>
    <n v="51"/>
    <n v="45"/>
    <n v="44"/>
    <n v="30"/>
    <n v="32"/>
    <n v="37"/>
    <n v="42"/>
    <n v="62"/>
    <x v="1"/>
    <s v="LCCCCTA "/>
    <x v="7"/>
    <x v="0"/>
    <x v="8"/>
  </r>
  <r>
    <x v="263"/>
    <n v="28"/>
    <n v="29"/>
    <n v="32"/>
    <n v="39"/>
    <n v="39"/>
    <n v="44"/>
    <n v="33"/>
    <n v="41"/>
    <n v="42"/>
    <n v="45"/>
    <n v="41"/>
    <n v="60"/>
    <n v="56"/>
    <n v="60"/>
    <n v="55"/>
    <n v="55"/>
    <n v="68"/>
    <n v="68"/>
    <n v="46"/>
    <n v="51"/>
    <n v="55"/>
    <n v="29"/>
    <n v="38"/>
    <n v="34"/>
    <n v="62"/>
    <x v="1"/>
    <s v="LCCCCTA "/>
    <x v="7"/>
    <x v="0"/>
    <x v="8"/>
  </r>
  <r>
    <x v="264"/>
    <n v="34"/>
    <n v="27"/>
    <n v="25"/>
    <n v="35"/>
    <n v="36"/>
    <n v="34"/>
    <n v="28"/>
    <n v="40"/>
    <n v="52"/>
    <n v="52"/>
    <n v="56"/>
    <n v="44"/>
    <n v="52"/>
    <n v="51"/>
    <n v="42"/>
    <n v="56"/>
    <n v="58"/>
    <n v="47"/>
    <n v="35"/>
    <n v="49"/>
    <n v="45"/>
    <n v="13"/>
    <n v="43"/>
    <n v="33"/>
    <n v="62"/>
    <x v="1"/>
    <s v="LCCCCTA "/>
    <x v="7"/>
    <x v="0"/>
    <x v="8"/>
  </r>
  <r>
    <x v="265"/>
    <n v="26"/>
    <n v="35"/>
    <n v="31"/>
    <n v="37"/>
    <n v="32"/>
    <n v="41"/>
    <n v="41"/>
    <n v="41"/>
    <n v="39"/>
    <n v="44"/>
    <n v="49"/>
    <n v="43"/>
    <n v="54"/>
    <n v="52"/>
    <n v="54"/>
    <n v="66"/>
    <n v="48"/>
    <n v="55"/>
    <n v="40"/>
    <n v="34"/>
    <n v="48"/>
    <n v="19"/>
    <n v="41"/>
    <n v="32"/>
    <n v="62"/>
    <x v="1"/>
    <s v="LCCCCTA "/>
    <x v="7"/>
    <x v="0"/>
    <x v="8"/>
  </r>
  <r>
    <x v="266"/>
    <n v="29"/>
    <n v="31"/>
    <n v="28"/>
    <n v="31"/>
    <n v="35"/>
    <n v="36"/>
    <n v="42"/>
    <n v="44"/>
    <n v="39"/>
    <n v="51"/>
    <n v="49"/>
    <n v="48"/>
    <n v="73"/>
    <n v="47"/>
    <n v="39"/>
    <n v="50"/>
    <n v="56"/>
    <n v="47"/>
    <n v="47"/>
    <n v="45"/>
    <n v="44"/>
    <n v="11"/>
    <n v="23"/>
    <n v="26"/>
    <n v="62"/>
    <x v="1"/>
    <s v="LCCCCTA "/>
    <x v="7"/>
    <x v="0"/>
    <x v="8"/>
  </r>
  <r>
    <x v="267"/>
    <n v="24"/>
    <n v="25"/>
    <n v="34"/>
    <n v="29"/>
    <n v="28"/>
    <n v="30"/>
    <n v="28"/>
    <n v="46"/>
    <n v="36"/>
    <n v="51"/>
    <n v="37"/>
    <n v="45"/>
    <n v="45"/>
    <n v="48"/>
    <n v="39"/>
    <n v="44"/>
    <n v="56"/>
    <n v="48"/>
    <n v="40"/>
    <n v="34"/>
    <n v="34"/>
    <n v="16"/>
    <n v="33"/>
    <n v="27"/>
    <n v="62"/>
    <x v="1"/>
    <s v="LCCCCTA "/>
    <x v="7"/>
    <x v="0"/>
    <x v="8"/>
  </r>
  <r>
    <x v="268"/>
    <n v="23"/>
    <n v="25"/>
    <n v="22"/>
    <n v="27"/>
    <n v="27"/>
    <n v="27"/>
    <n v="36"/>
    <n v="33"/>
    <n v="38"/>
    <n v="52"/>
    <n v="36"/>
    <n v="36"/>
    <n v="39"/>
    <n v="44"/>
    <n v="32"/>
    <n v="39"/>
    <n v="42"/>
    <n v="46"/>
    <n v="31"/>
    <n v="37"/>
    <n v="33"/>
    <n v="28"/>
    <n v="26"/>
    <n v="23"/>
    <n v="62"/>
    <x v="1"/>
    <s v="LCCCCTA "/>
    <x v="7"/>
    <x v="0"/>
    <x v="8"/>
  </r>
  <r>
    <x v="269"/>
    <n v="21"/>
    <n v="22"/>
    <n v="19"/>
    <n v="34"/>
    <n v="24"/>
    <n v="30"/>
    <n v="29"/>
    <n v="42"/>
    <n v="29"/>
    <n v="57"/>
    <n v="26"/>
    <n v="52"/>
    <n v="44"/>
    <n v="54"/>
    <n v="36"/>
    <n v="49"/>
    <n v="51"/>
    <n v="63"/>
    <n v="51"/>
    <n v="47"/>
    <n v="49"/>
    <n v="23"/>
    <n v="41"/>
    <n v="36"/>
    <n v="62"/>
    <x v="1"/>
    <s v="LCCCCTA "/>
    <x v="7"/>
    <x v="0"/>
    <x v="8"/>
  </r>
  <r>
    <x v="270"/>
    <n v="29"/>
    <n v="33"/>
    <n v="33"/>
    <n v="39"/>
    <n v="35"/>
    <n v="45"/>
    <n v="32"/>
    <n v="47"/>
    <n v="43"/>
    <n v="47"/>
    <n v="42"/>
    <n v="50"/>
    <n v="55"/>
    <n v="54"/>
    <n v="48"/>
    <n v="51"/>
    <n v="59"/>
    <n v="57"/>
    <n v="42"/>
    <n v="44"/>
    <n v="35"/>
    <n v="17"/>
    <n v="28"/>
    <n v="37"/>
    <n v="62"/>
    <x v="1"/>
    <s v="LCCCCTA "/>
    <x v="7"/>
    <x v="0"/>
    <x v="8"/>
  </r>
  <r>
    <x v="271"/>
    <n v="28"/>
    <n v="28"/>
    <n v="31"/>
    <n v="35"/>
    <n v="33"/>
    <n v="35"/>
    <n v="28"/>
    <n v="28"/>
    <n v="33"/>
    <n v="47"/>
    <n v="35"/>
    <n v="50"/>
    <n v="49"/>
    <n v="40"/>
    <n v="44"/>
    <n v="56"/>
    <n v="46"/>
    <n v="45"/>
    <n v="38"/>
    <n v="26"/>
    <n v="36"/>
    <n v="20"/>
    <n v="38"/>
    <n v="22"/>
    <n v="62"/>
    <x v="1"/>
    <s v="LCCCCTA "/>
    <x v="7"/>
    <x v="0"/>
    <x v="8"/>
  </r>
  <r>
    <x v="272"/>
    <n v="30"/>
    <n v="18"/>
    <n v="26"/>
    <n v="31"/>
    <n v="30"/>
    <n v="36"/>
    <n v="34"/>
    <n v="42"/>
    <n v="34"/>
    <n v="41"/>
    <n v="65"/>
    <n v="33"/>
    <n v="72"/>
    <n v="49"/>
    <n v="39"/>
    <n v="59"/>
    <n v="57"/>
    <n v="61"/>
    <n v="34"/>
    <n v="47"/>
    <n v="37"/>
    <n v="26"/>
    <n v="28"/>
    <n v="29"/>
    <n v="62"/>
    <x v="1"/>
    <s v="LCCCCTA "/>
    <x v="7"/>
    <x v="0"/>
    <x v="9"/>
  </r>
  <r>
    <x v="273"/>
    <n v="25"/>
    <n v="33"/>
    <n v="35"/>
    <n v="33"/>
    <n v="32"/>
    <n v="43"/>
    <n v="26"/>
    <n v="45"/>
    <n v="41"/>
    <n v="49"/>
    <n v="52"/>
    <n v="46"/>
    <n v="48"/>
    <n v="52"/>
    <n v="39"/>
    <n v="66"/>
    <n v="60"/>
    <n v="57"/>
    <n v="41"/>
    <n v="44"/>
    <n v="40"/>
    <n v="18"/>
    <n v="41"/>
    <n v="39"/>
    <n v="62"/>
    <x v="1"/>
    <s v="LCCCCTA "/>
    <x v="7"/>
    <x v="0"/>
    <x v="9"/>
  </r>
  <r>
    <x v="274"/>
    <n v="32"/>
    <n v="35"/>
    <n v="36"/>
    <n v="34"/>
    <n v="38"/>
    <n v="47"/>
    <n v="37"/>
    <n v="57"/>
    <n v="42"/>
    <n v="65"/>
    <n v="41"/>
    <n v="28"/>
    <n v="32"/>
    <n v="38"/>
    <n v="32"/>
    <n v="38"/>
    <n v="43"/>
    <n v="44"/>
    <n v="24"/>
    <n v="37"/>
    <n v="22"/>
    <n v="20"/>
    <n v="17"/>
    <n v="21"/>
    <n v="62"/>
    <x v="1"/>
    <s v="LCCCCTA "/>
    <x v="7"/>
    <x v="0"/>
    <x v="9"/>
  </r>
  <r>
    <x v="275"/>
    <n v="19"/>
    <n v="21"/>
    <n v="16"/>
    <n v="16"/>
    <n v="17"/>
    <n v="24"/>
    <n v="25"/>
    <n v="33"/>
    <n v="30"/>
    <n v="39"/>
    <n v="27"/>
    <n v="35"/>
    <n v="37"/>
    <n v="36"/>
    <n v="22"/>
    <n v="36"/>
    <n v="42"/>
    <n v="50"/>
    <n v="36"/>
    <n v="43"/>
    <n v="31"/>
    <n v="21"/>
    <n v="42"/>
    <n v="31"/>
    <n v="62"/>
    <x v="1"/>
    <s v="LCCCCTA "/>
    <x v="7"/>
    <x v="0"/>
    <x v="9"/>
  </r>
  <r>
    <x v="276"/>
    <n v="24"/>
    <n v="32"/>
    <n v="36"/>
    <n v="35"/>
    <n v="40"/>
    <n v="49"/>
    <n v="43"/>
    <n v="54"/>
    <n v="50"/>
    <n v="65"/>
    <n v="47"/>
    <n v="53"/>
    <n v="65"/>
    <n v="50"/>
    <n v="61"/>
    <n v="62"/>
    <n v="60"/>
    <n v="70"/>
    <n v="46"/>
    <n v="50"/>
    <n v="43"/>
    <n v="29"/>
    <n v="36"/>
    <n v="25"/>
    <n v="62"/>
    <x v="1"/>
    <s v="LCCCCTA "/>
    <x v="7"/>
    <x v="0"/>
    <x v="9"/>
  </r>
  <r>
    <x v="277"/>
    <n v="22"/>
    <n v="25"/>
    <n v="24"/>
    <n v="33"/>
    <n v="39"/>
    <n v="37"/>
    <n v="34"/>
    <n v="49"/>
    <n v="42"/>
    <n v="42"/>
    <n v="49"/>
    <n v="47"/>
    <n v="53"/>
    <n v="46"/>
    <n v="48"/>
    <n v="62"/>
    <n v="59"/>
    <n v="44"/>
    <n v="41"/>
    <n v="34"/>
    <n v="37"/>
    <n v="17"/>
    <n v="36"/>
    <n v="29"/>
    <n v="62"/>
    <x v="1"/>
    <s v="LCCCCTA "/>
    <x v="7"/>
    <x v="0"/>
    <x v="9"/>
  </r>
  <r>
    <x v="278"/>
    <n v="23"/>
    <n v="34"/>
    <n v="31"/>
    <n v="28"/>
    <n v="35"/>
    <n v="47"/>
    <n v="34"/>
    <n v="36"/>
    <n v="45"/>
    <n v="49"/>
    <n v="46"/>
    <n v="44"/>
    <n v="54"/>
    <n v="42"/>
    <n v="49"/>
    <n v="59"/>
    <n v="47"/>
    <n v="48"/>
    <n v="43"/>
    <n v="33"/>
    <n v="37"/>
    <n v="26"/>
    <n v="41"/>
    <n v="32"/>
    <n v="62"/>
    <x v="1"/>
    <s v="LCCCCTA "/>
    <x v="7"/>
    <x v="0"/>
    <x v="9"/>
  </r>
  <r>
    <x v="279"/>
    <n v="34"/>
    <n v="31"/>
    <n v="30"/>
    <n v="28"/>
    <n v="38"/>
    <n v="43"/>
    <n v="39"/>
    <n v="55"/>
    <n v="38"/>
    <n v="55"/>
    <n v="54"/>
    <n v="54"/>
    <n v="70"/>
    <n v="54"/>
    <n v="58"/>
    <n v="49"/>
    <n v="61"/>
    <n v="58"/>
    <n v="47"/>
    <n v="38"/>
    <n v="34"/>
    <n v="18"/>
    <n v="21"/>
    <n v="24"/>
    <n v="62"/>
    <x v="1"/>
    <s v="LCCCCTA "/>
    <x v="7"/>
    <x v="0"/>
    <x v="9"/>
  </r>
  <r>
    <x v="280"/>
    <n v="20"/>
    <n v="26"/>
    <n v="35"/>
    <n v="28"/>
    <n v="36"/>
    <n v="38"/>
    <n v="33"/>
    <n v="44"/>
    <n v="51"/>
    <n v="49"/>
    <n v="53"/>
    <n v="51"/>
    <n v="55"/>
    <n v="39"/>
    <n v="41"/>
    <n v="66"/>
    <n v="54"/>
    <n v="45"/>
    <n v="46"/>
    <n v="51"/>
    <n v="35"/>
    <n v="29"/>
    <n v="33"/>
    <n v="31"/>
    <n v="62"/>
    <x v="1"/>
    <s v="LCCCCTA "/>
    <x v="7"/>
    <x v="0"/>
    <x v="9"/>
  </r>
  <r>
    <x v="281"/>
    <n v="26"/>
    <n v="32"/>
    <n v="29"/>
    <n v="36"/>
    <n v="32"/>
    <n v="43"/>
    <n v="33"/>
    <n v="42"/>
    <n v="43"/>
    <n v="52"/>
    <n v="42"/>
    <n v="54"/>
    <n v="58"/>
    <n v="62"/>
    <n v="45"/>
    <n v="51"/>
    <n v="50"/>
    <n v="49"/>
    <n v="25"/>
    <n v="49"/>
    <n v="41"/>
    <n v="19"/>
    <n v="36"/>
    <n v="25"/>
    <n v="62"/>
    <x v="1"/>
    <s v="LCCCCTA "/>
    <x v="7"/>
    <x v="0"/>
    <x v="9"/>
  </r>
  <r>
    <x v="282"/>
    <n v="19"/>
    <n v="27"/>
    <n v="19"/>
    <n v="32"/>
    <n v="24"/>
    <n v="36"/>
    <n v="29"/>
    <n v="43"/>
    <n v="34"/>
    <n v="61"/>
    <n v="37"/>
    <n v="53"/>
    <n v="63"/>
    <n v="43"/>
    <n v="58"/>
    <n v="59"/>
    <n v="48"/>
    <n v="60"/>
    <n v="53"/>
    <n v="54"/>
    <n v="43"/>
    <n v="19"/>
    <n v="38"/>
    <n v="34"/>
    <n v="62"/>
    <x v="1"/>
    <s v="LCCCCTA "/>
    <x v="7"/>
    <x v="0"/>
    <x v="9"/>
  </r>
  <r>
    <x v="283"/>
    <n v="33"/>
    <n v="32"/>
    <n v="41"/>
    <n v="40"/>
    <n v="30"/>
    <n v="36"/>
    <n v="52"/>
    <n v="50"/>
    <n v="43"/>
    <n v="62"/>
    <n v="51"/>
    <n v="59"/>
    <n v="75"/>
    <n v="69"/>
    <n v="60"/>
    <n v="65"/>
    <n v="59"/>
    <n v="66"/>
    <n v="51"/>
    <n v="50"/>
    <n v="50"/>
    <n v="26"/>
    <n v="47"/>
    <n v="30"/>
    <n v="62"/>
    <x v="1"/>
    <s v="LCCCCTA "/>
    <x v="7"/>
    <x v="0"/>
    <x v="9"/>
  </r>
  <r>
    <x v="284"/>
    <n v="23"/>
    <n v="30"/>
    <n v="27"/>
    <n v="43"/>
    <n v="39"/>
    <n v="35"/>
    <n v="33"/>
    <n v="49"/>
    <n v="42"/>
    <n v="43"/>
    <n v="52"/>
    <n v="51"/>
    <n v="59"/>
    <n v="65"/>
    <n v="46"/>
    <n v="61"/>
    <n v="54"/>
    <n v="52"/>
    <n v="40"/>
    <n v="43"/>
    <n v="46"/>
    <n v="12"/>
    <n v="40"/>
    <n v="40"/>
    <n v="62"/>
    <x v="1"/>
    <s v="LCCCCTA "/>
    <x v="7"/>
    <x v="0"/>
    <x v="9"/>
  </r>
  <r>
    <x v="285"/>
    <n v="24"/>
    <n v="32"/>
    <n v="26"/>
    <n v="33"/>
    <n v="39"/>
    <n v="35"/>
    <n v="36"/>
    <n v="47"/>
    <n v="45"/>
    <n v="47"/>
    <n v="55"/>
    <n v="49"/>
    <n v="58"/>
    <n v="50"/>
    <n v="46"/>
    <n v="59"/>
    <n v="56"/>
    <n v="38"/>
    <n v="44"/>
    <n v="31"/>
    <n v="39"/>
    <n v="22"/>
    <n v="39"/>
    <n v="27"/>
    <n v="62"/>
    <x v="1"/>
    <s v="LCCCCTA "/>
    <x v="7"/>
    <x v="0"/>
    <x v="9"/>
  </r>
  <r>
    <x v="286"/>
    <n v="23"/>
    <n v="25"/>
    <n v="29"/>
    <n v="36"/>
    <n v="34"/>
    <n v="44"/>
    <n v="30"/>
    <n v="48"/>
    <n v="44"/>
    <n v="49"/>
    <n v="46"/>
    <n v="58"/>
    <n v="83"/>
    <n v="60"/>
    <n v="46"/>
    <n v="42"/>
    <n v="59"/>
    <n v="53"/>
    <n v="44"/>
    <n v="41"/>
    <n v="34"/>
    <n v="13"/>
    <n v="24"/>
    <n v="30"/>
    <n v="62"/>
    <x v="1"/>
    <s v="LCCCCTA "/>
    <x v="7"/>
    <x v="0"/>
    <x v="9"/>
  </r>
  <r>
    <x v="287"/>
    <n v="19"/>
    <n v="28"/>
    <n v="30"/>
    <n v="32"/>
    <n v="33"/>
    <n v="31"/>
    <n v="33"/>
    <n v="46"/>
    <n v="39"/>
    <n v="49"/>
    <n v="42"/>
    <n v="47"/>
    <n v="57"/>
    <n v="55"/>
    <n v="51"/>
    <n v="64"/>
    <n v="58"/>
    <n v="53"/>
    <n v="51"/>
    <n v="36"/>
    <n v="34"/>
    <n v="26"/>
    <n v="37"/>
    <n v="31"/>
    <n v="62"/>
    <x v="1"/>
    <s v="LCCCCTA "/>
    <x v="7"/>
    <x v="0"/>
    <x v="9"/>
  </r>
  <r>
    <x v="288"/>
    <n v="25"/>
    <n v="34"/>
    <n v="35"/>
    <n v="33"/>
    <n v="31"/>
    <n v="52"/>
    <n v="32"/>
    <n v="41"/>
    <n v="51"/>
    <n v="47"/>
    <n v="43"/>
    <n v="46"/>
    <n v="67"/>
    <n v="58"/>
    <n v="38"/>
    <n v="52"/>
    <n v="45"/>
    <n v="51"/>
    <n v="26"/>
    <n v="37"/>
    <n v="36"/>
    <n v="18"/>
    <n v="29"/>
    <n v="25"/>
    <n v="62"/>
    <x v="1"/>
    <s v="LCCCCTA "/>
    <x v="7"/>
    <x v="0"/>
    <x v="9"/>
  </r>
  <r>
    <x v="289"/>
    <n v="27"/>
    <n v="27"/>
    <n v="18"/>
    <n v="33"/>
    <n v="26"/>
    <n v="37"/>
    <n v="26"/>
    <n v="37"/>
    <n v="35"/>
    <n v="45"/>
    <n v="44"/>
    <n v="54"/>
    <n v="51"/>
    <n v="57"/>
    <n v="45"/>
    <n v="58"/>
    <n v="54"/>
    <n v="55"/>
    <n v="48"/>
    <n v="46"/>
    <n v="54"/>
    <n v="27"/>
    <n v="44"/>
    <n v="38"/>
    <n v="62"/>
    <x v="1"/>
    <s v="LCCCCTA "/>
    <x v="7"/>
    <x v="0"/>
    <x v="9"/>
  </r>
  <r>
    <x v="290"/>
    <n v="27"/>
    <n v="25"/>
    <n v="43"/>
    <n v="35"/>
    <n v="38"/>
    <n v="43"/>
    <n v="46"/>
    <n v="51"/>
    <n v="51"/>
    <n v="46"/>
    <n v="55"/>
    <n v="55"/>
    <n v="76"/>
    <n v="57"/>
    <n v="57"/>
    <n v="51"/>
    <n v="62"/>
    <n v="61"/>
    <n v="60"/>
    <n v="49"/>
    <n v="44"/>
    <n v="32"/>
    <n v="36"/>
    <n v="37"/>
    <n v="62"/>
    <x v="1"/>
    <s v="LCCCCTA "/>
    <x v="7"/>
    <x v="0"/>
    <x v="9"/>
  </r>
  <r>
    <x v="291"/>
    <n v="25"/>
    <n v="29"/>
    <n v="32"/>
    <n v="33"/>
    <n v="34"/>
    <n v="47"/>
    <n v="18"/>
    <n v="43"/>
    <n v="47"/>
    <n v="41"/>
    <n v="42"/>
    <n v="54"/>
    <n v="59"/>
    <n v="52"/>
    <n v="50"/>
    <n v="59"/>
    <n v="56"/>
    <n v="50"/>
    <n v="38"/>
    <n v="36"/>
    <n v="39"/>
    <n v="14"/>
    <n v="39"/>
    <n v="36"/>
    <n v="62"/>
    <x v="1"/>
    <s v="LCCCCTA "/>
    <x v="7"/>
    <x v="0"/>
    <x v="9"/>
  </r>
  <r>
    <x v="292"/>
    <n v="24"/>
    <n v="30"/>
    <n v="30"/>
    <n v="32"/>
    <n v="34"/>
    <n v="42"/>
    <n v="31"/>
    <n v="44"/>
    <n v="35"/>
    <n v="45"/>
    <n v="33"/>
    <n v="53"/>
    <n v="50"/>
    <n v="56"/>
    <n v="37"/>
    <n v="62"/>
    <n v="49"/>
    <n v="47"/>
    <n v="40"/>
    <n v="31"/>
    <n v="35"/>
    <n v="17"/>
    <n v="36"/>
    <n v="31"/>
    <n v="62"/>
    <x v="1"/>
    <s v="LCCCCTA "/>
    <x v="7"/>
    <x v="0"/>
    <x v="9"/>
  </r>
  <r>
    <x v="293"/>
    <n v="20"/>
    <n v="22"/>
    <n v="27"/>
    <n v="32"/>
    <n v="26"/>
    <n v="45"/>
    <n v="35"/>
    <n v="38"/>
    <n v="48"/>
    <n v="52"/>
    <n v="46"/>
    <n v="44"/>
    <n v="71"/>
    <n v="45"/>
    <n v="50"/>
    <n v="63"/>
    <n v="51"/>
    <n v="44"/>
    <n v="42"/>
    <n v="44"/>
    <n v="39"/>
    <n v="29"/>
    <n v="30"/>
    <n v="23"/>
    <n v="62"/>
    <x v="1"/>
    <s v="LCCCCTA "/>
    <x v="7"/>
    <x v="0"/>
    <x v="9"/>
  </r>
  <r>
    <x v="294"/>
    <n v="27"/>
    <n v="32"/>
    <n v="31"/>
    <n v="34"/>
    <n v="25"/>
    <n v="32"/>
    <n v="34"/>
    <n v="41"/>
    <n v="47"/>
    <n v="61"/>
    <n v="40"/>
    <n v="60"/>
    <n v="54"/>
    <n v="56"/>
    <n v="41"/>
    <n v="56"/>
    <n v="54"/>
    <n v="58"/>
    <n v="45"/>
    <n v="39"/>
    <n v="39"/>
    <n v="24"/>
    <n v="35"/>
    <n v="29"/>
    <n v="62"/>
    <x v="1"/>
    <s v="LCCCCTA "/>
    <x v="7"/>
    <x v="0"/>
    <x v="9"/>
  </r>
  <r>
    <x v="295"/>
    <n v="23"/>
    <n v="29"/>
    <n v="32"/>
    <n v="28"/>
    <n v="35"/>
    <n v="40"/>
    <n v="32"/>
    <n v="43"/>
    <n v="43"/>
    <n v="52"/>
    <n v="46"/>
    <n v="38"/>
    <n v="61"/>
    <n v="54"/>
    <n v="35"/>
    <n v="40"/>
    <n v="39"/>
    <n v="29"/>
    <n v="27"/>
    <n v="38"/>
    <n v="34"/>
    <n v="21"/>
    <n v="28"/>
    <n v="22"/>
    <n v="62"/>
    <x v="1"/>
    <s v="LCCCCTA "/>
    <x v="7"/>
    <x v="0"/>
    <x v="9"/>
  </r>
  <r>
    <x v="296"/>
    <n v="21"/>
    <n v="26"/>
    <n v="16"/>
    <n v="34"/>
    <n v="23"/>
    <n v="32"/>
    <n v="21"/>
    <n v="48"/>
    <n v="41"/>
    <n v="46"/>
    <n v="36"/>
    <n v="51"/>
    <n v="47"/>
    <n v="46"/>
    <n v="49"/>
    <n v="43"/>
    <n v="48"/>
    <n v="44"/>
    <n v="47"/>
    <n v="38"/>
    <n v="43"/>
    <n v="16"/>
    <n v="38"/>
    <n v="20"/>
    <n v="62"/>
    <x v="1"/>
    <s v="LCCCCTA "/>
    <x v="7"/>
    <x v="0"/>
    <x v="9"/>
  </r>
  <r>
    <x v="297"/>
    <n v="19"/>
    <n v="36"/>
    <n v="23"/>
    <n v="24"/>
    <n v="26"/>
    <n v="46"/>
    <n v="41"/>
    <n v="40"/>
    <n v="37"/>
    <n v="64"/>
    <n v="39"/>
    <n v="39"/>
    <n v="64"/>
    <n v="63"/>
    <n v="62"/>
    <n v="67"/>
    <n v="62"/>
    <n v="51"/>
    <n v="43"/>
    <n v="34"/>
    <n v="44"/>
    <n v="38"/>
    <n v="18"/>
    <n v="33"/>
    <n v="62"/>
    <x v="1"/>
    <s v="LCCCCTA "/>
    <x v="7"/>
    <x v="0"/>
    <x v="9"/>
  </r>
  <r>
    <x v="298"/>
    <n v="36"/>
    <n v="16"/>
    <n v="22"/>
    <n v="24"/>
    <n v="27"/>
    <n v="31"/>
    <n v="31"/>
    <n v="38"/>
    <n v="33"/>
    <n v="46"/>
    <n v="28"/>
    <n v="40"/>
    <n v="53"/>
    <n v="47"/>
    <n v="47"/>
    <n v="51"/>
    <n v="54"/>
    <n v="49"/>
    <n v="34"/>
    <n v="30"/>
    <n v="33"/>
    <n v="20"/>
    <n v="14"/>
    <n v="35"/>
    <n v="62"/>
    <x v="1"/>
    <s v="LCCCCTA "/>
    <x v="7"/>
    <x v="0"/>
    <x v="9"/>
  </r>
  <r>
    <x v="299"/>
    <n v="25"/>
    <n v="23"/>
    <n v="18"/>
    <n v="21"/>
    <n v="32"/>
    <n v="37"/>
    <n v="32"/>
    <n v="28"/>
    <n v="48"/>
    <n v="39"/>
    <n v="38"/>
    <n v="44"/>
    <n v="48"/>
    <n v="49"/>
    <n v="50"/>
    <n v="40"/>
    <n v="46"/>
    <n v="51"/>
    <n v="34"/>
    <n v="24"/>
    <n v="29"/>
    <n v="30"/>
    <n v="10"/>
    <n v="37"/>
    <n v="62"/>
    <x v="1"/>
    <s v="LCCCCTA "/>
    <x v="7"/>
    <x v="0"/>
    <x v="9"/>
  </r>
  <r>
    <x v="300"/>
    <n v="32"/>
    <n v="19"/>
    <n v="16"/>
    <n v="22"/>
    <n v="29"/>
    <n v="32"/>
    <n v="33"/>
    <n v="33"/>
    <n v="37"/>
    <n v="58"/>
    <n v="32"/>
    <n v="53"/>
    <n v="42"/>
    <n v="71"/>
    <n v="56"/>
    <n v="55"/>
    <n v="69"/>
    <n v="35"/>
    <n v="41"/>
    <n v="28"/>
    <n v="36"/>
    <n v="31"/>
    <n v="15"/>
    <n v="35"/>
    <n v="62"/>
    <x v="1"/>
    <s v="LCCCCTA "/>
    <x v="7"/>
    <x v="0"/>
    <x v="9"/>
  </r>
  <r>
    <x v="301"/>
    <n v="28"/>
    <n v="16"/>
    <n v="21"/>
    <n v="26"/>
    <n v="27"/>
    <n v="32"/>
    <n v="37"/>
    <n v="34"/>
    <n v="49"/>
    <n v="36"/>
    <n v="46"/>
    <n v="49"/>
    <n v="57"/>
    <n v="57"/>
    <n v="57"/>
    <n v="51"/>
    <n v="63"/>
    <n v="59"/>
    <n v="36"/>
    <n v="37"/>
    <n v="38"/>
    <n v="34"/>
    <n v="18"/>
    <n v="36"/>
    <n v="62"/>
    <x v="1"/>
    <s v="LCCCCTA "/>
    <x v="7"/>
    <x v="0"/>
    <x v="9"/>
  </r>
  <r>
    <x v="302"/>
    <n v="25"/>
    <n v="28"/>
    <n v="23"/>
    <n v="19"/>
    <n v="27"/>
    <n v="33"/>
    <n v="32"/>
    <n v="27"/>
    <n v="33"/>
    <n v="57"/>
    <n v="39"/>
    <n v="42"/>
    <n v="62"/>
    <n v="38"/>
    <n v="46"/>
    <n v="44"/>
    <n v="42"/>
    <n v="42"/>
    <n v="25"/>
    <n v="18"/>
    <n v="26"/>
    <n v="22"/>
    <n v="20"/>
    <n v="28"/>
    <n v="62"/>
    <x v="1"/>
    <s v="LCCCCTA "/>
    <x v="7"/>
    <x v="0"/>
    <x v="9"/>
  </r>
  <r>
    <x v="303"/>
    <n v="29"/>
    <n v="19"/>
    <n v="22"/>
    <n v="27"/>
    <n v="21"/>
    <n v="21"/>
    <n v="26"/>
    <n v="26"/>
    <n v="36"/>
    <n v="45"/>
    <n v="57"/>
    <n v="53"/>
    <n v="43"/>
    <n v="42"/>
    <n v="58"/>
    <n v="45"/>
    <n v="57"/>
    <n v="48"/>
    <n v="41"/>
    <n v="33"/>
    <n v="37"/>
    <n v="29"/>
    <n v="16"/>
    <n v="44"/>
    <n v="62"/>
    <x v="1"/>
    <s v="LCCCCTA "/>
    <x v="7"/>
    <x v="0"/>
    <x v="10"/>
  </r>
  <r>
    <x v="304"/>
    <n v="20"/>
    <n v="28"/>
    <n v="28"/>
    <n v="30"/>
    <n v="29"/>
    <n v="39"/>
    <n v="35"/>
    <n v="32"/>
    <n v="43"/>
    <n v="55"/>
    <n v="36"/>
    <n v="54"/>
    <n v="55"/>
    <n v="55"/>
    <n v="56"/>
    <n v="51"/>
    <n v="50"/>
    <n v="45"/>
    <n v="39"/>
    <n v="48"/>
    <n v="49"/>
    <n v="36"/>
    <n v="21"/>
    <n v="33"/>
    <n v="62"/>
    <x v="1"/>
    <s v="LCCCCTA "/>
    <x v="7"/>
    <x v="0"/>
    <x v="10"/>
  </r>
  <r>
    <x v="305"/>
    <n v="25"/>
    <n v="29"/>
    <n v="20"/>
    <n v="23"/>
    <n v="26"/>
    <n v="33"/>
    <n v="35"/>
    <n v="33"/>
    <n v="48"/>
    <n v="44"/>
    <n v="33"/>
    <n v="33"/>
    <n v="38"/>
    <n v="48"/>
    <n v="52"/>
    <n v="42"/>
    <n v="47"/>
    <n v="40"/>
    <n v="28"/>
    <n v="23"/>
    <n v="30"/>
    <n v="18"/>
    <n v="13"/>
    <n v="32"/>
    <n v="62"/>
    <x v="1"/>
    <s v="LCCCCTA "/>
    <x v="7"/>
    <x v="0"/>
    <x v="10"/>
  </r>
  <r>
    <x v="306"/>
    <n v="21"/>
    <n v="23"/>
    <n v="15"/>
    <n v="21"/>
    <n v="24"/>
    <n v="33"/>
    <n v="31"/>
    <n v="32"/>
    <n v="38"/>
    <n v="52"/>
    <n v="37"/>
    <n v="35"/>
    <n v="45"/>
    <n v="40"/>
    <n v="39"/>
    <n v="42"/>
    <n v="40"/>
    <n v="46"/>
    <n v="32"/>
    <n v="24"/>
    <n v="26"/>
    <n v="29"/>
    <n v="17"/>
    <n v="33"/>
    <n v="62"/>
    <x v="1"/>
    <s v="LCCCCTA "/>
    <x v="7"/>
    <x v="0"/>
    <x v="10"/>
  </r>
  <r>
    <x v="307"/>
    <n v="23"/>
    <n v="17"/>
    <n v="15"/>
    <n v="18"/>
    <n v="23"/>
    <n v="38"/>
    <n v="30"/>
    <n v="27"/>
    <n v="31"/>
    <n v="43"/>
    <n v="27"/>
    <n v="42"/>
    <n v="53"/>
    <n v="47"/>
    <n v="47"/>
    <n v="51"/>
    <n v="55"/>
    <n v="44"/>
    <n v="30"/>
    <n v="20"/>
    <n v="19"/>
    <n v="29"/>
    <n v="8"/>
    <n v="30"/>
    <n v="62"/>
    <x v="1"/>
    <s v="LCCCCTA "/>
    <x v="7"/>
    <x v="0"/>
    <x v="10"/>
  </r>
  <r>
    <x v="308"/>
    <n v="23"/>
    <n v="12"/>
    <n v="25"/>
    <n v="21"/>
    <n v="26"/>
    <n v="26"/>
    <n v="32"/>
    <n v="36"/>
    <n v="41"/>
    <n v="48"/>
    <n v="38"/>
    <n v="52"/>
    <n v="46"/>
    <n v="51"/>
    <n v="48"/>
    <n v="47"/>
    <n v="55"/>
    <n v="46"/>
    <n v="32"/>
    <n v="27"/>
    <n v="32"/>
    <n v="21"/>
    <n v="23"/>
    <n v="27"/>
    <n v="62"/>
    <x v="1"/>
    <s v="LCCCCTA "/>
    <x v="7"/>
    <x v="0"/>
    <x v="10"/>
  </r>
  <r>
    <x v="309"/>
    <n v="30"/>
    <n v="22"/>
    <n v="22"/>
    <n v="16"/>
    <n v="26"/>
    <n v="36"/>
    <n v="30"/>
    <n v="29"/>
    <n v="38"/>
    <n v="49"/>
    <n v="39"/>
    <n v="43"/>
    <n v="54"/>
    <n v="38"/>
    <n v="48"/>
    <n v="39"/>
    <n v="39"/>
    <n v="34"/>
    <n v="24"/>
    <n v="16"/>
    <n v="25"/>
    <n v="21"/>
    <n v="11"/>
    <n v="15"/>
    <n v="62"/>
    <x v="1"/>
    <s v="LCCCCTA "/>
    <x v="7"/>
    <x v="0"/>
    <x v="10"/>
  </r>
  <r>
    <x v="310"/>
    <n v="29"/>
    <n v="18"/>
    <n v="17"/>
    <n v="22"/>
    <n v="20"/>
    <n v="24"/>
    <n v="23"/>
    <n v="26"/>
    <n v="30"/>
    <n v="47"/>
    <n v="27"/>
    <n v="39"/>
    <n v="45"/>
    <n v="40"/>
    <n v="41"/>
    <n v="46"/>
    <n v="53"/>
    <n v="41"/>
    <n v="41"/>
    <n v="32"/>
    <n v="31"/>
    <n v="23"/>
    <n v="17"/>
    <n v="34"/>
    <n v="62"/>
    <x v="1"/>
    <s v="LCCCCTA "/>
    <x v="7"/>
    <x v="0"/>
    <x v="10"/>
  </r>
  <r>
    <x v="311"/>
    <n v="20"/>
    <n v="20"/>
    <n v="30"/>
    <n v="29"/>
    <n v="23"/>
    <n v="34"/>
    <n v="44"/>
    <n v="23"/>
    <n v="39"/>
    <n v="57"/>
    <n v="48"/>
    <n v="50"/>
    <n v="55"/>
    <n v="43"/>
    <n v="52"/>
    <n v="56"/>
    <n v="56"/>
    <n v="43"/>
    <n v="31"/>
    <n v="28"/>
    <n v="33"/>
    <n v="25"/>
    <n v="16"/>
    <n v="36"/>
    <n v="62"/>
    <x v="1"/>
    <s v="LCCCCTA "/>
    <x v="7"/>
    <x v="0"/>
    <x v="10"/>
  </r>
  <r>
    <x v="312"/>
    <n v="26"/>
    <n v="21"/>
    <n v="14"/>
    <n v="17"/>
    <n v="30"/>
    <n v="30"/>
    <n v="27"/>
    <n v="36"/>
    <n v="41"/>
    <n v="34"/>
    <n v="43"/>
    <n v="44"/>
    <n v="37"/>
    <n v="49"/>
    <n v="52"/>
    <n v="40"/>
    <n v="48"/>
    <n v="43"/>
    <n v="25"/>
    <n v="26"/>
    <n v="27"/>
    <n v="18"/>
    <n v="17"/>
    <n v="34"/>
    <n v="62"/>
    <x v="1"/>
    <s v="LCCCCTA "/>
    <x v="7"/>
    <x v="0"/>
    <x v="10"/>
  </r>
  <r>
    <x v="313"/>
    <n v="20"/>
    <n v="15"/>
    <n v="20"/>
    <n v="20"/>
    <n v="19"/>
    <n v="35"/>
    <n v="28"/>
    <n v="25"/>
    <n v="33"/>
    <n v="41"/>
    <n v="32"/>
    <n v="35"/>
    <n v="46"/>
    <n v="32"/>
    <n v="37"/>
    <n v="33"/>
    <n v="48"/>
    <n v="36"/>
    <n v="26"/>
    <n v="26"/>
    <n v="30"/>
    <n v="23"/>
    <n v="20"/>
    <n v="30"/>
    <n v="62"/>
    <x v="1"/>
    <s v="LCCCCTA "/>
    <x v="7"/>
    <x v="0"/>
    <x v="10"/>
  </r>
  <r>
    <x v="314"/>
    <n v="22"/>
    <n v="16"/>
    <n v="16"/>
    <n v="20"/>
    <n v="25"/>
    <n v="26"/>
    <n v="31"/>
    <n v="34"/>
    <n v="34"/>
    <n v="42"/>
    <n v="29"/>
    <n v="44"/>
    <n v="41"/>
    <n v="46"/>
    <n v="50"/>
    <n v="46"/>
    <n v="53"/>
    <n v="38"/>
    <n v="21"/>
    <n v="24"/>
    <n v="23"/>
    <n v="25"/>
    <n v="14"/>
    <n v="30"/>
    <n v="62"/>
    <x v="1"/>
    <s v="LCCCCTA "/>
    <x v="7"/>
    <x v="0"/>
    <x v="10"/>
  </r>
  <r>
    <x v="315"/>
    <n v="18"/>
    <n v="15"/>
    <n v="10"/>
    <n v="22"/>
    <n v="24"/>
    <n v="28"/>
    <n v="30"/>
    <n v="35"/>
    <n v="37"/>
    <n v="53"/>
    <n v="26"/>
    <n v="48"/>
    <n v="49"/>
    <n v="42"/>
    <n v="54"/>
    <n v="48"/>
    <n v="50"/>
    <n v="46"/>
    <n v="31"/>
    <n v="28"/>
    <n v="23"/>
    <n v="31"/>
    <n v="16"/>
    <n v="39"/>
    <n v="62"/>
    <x v="1"/>
    <s v="LCCCCTA "/>
    <x v="7"/>
    <x v="0"/>
    <x v="10"/>
  </r>
  <r>
    <x v="316"/>
    <n v="24"/>
    <n v="23"/>
    <n v="21"/>
    <n v="17"/>
    <n v="24"/>
    <n v="30"/>
    <n v="30"/>
    <n v="37"/>
    <n v="26"/>
    <n v="48"/>
    <n v="35"/>
    <n v="39"/>
    <n v="52"/>
    <n v="31"/>
    <n v="36"/>
    <n v="40"/>
    <n v="37"/>
    <n v="34"/>
    <n v="20"/>
    <n v="15"/>
    <n v="16"/>
    <n v="19"/>
    <n v="10"/>
    <n v="29"/>
    <n v="62"/>
    <x v="1"/>
    <s v="LCCCCTA "/>
    <x v="7"/>
    <x v="0"/>
    <x v="10"/>
  </r>
  <r>
    <x v="317"/>
    <n v="25"/>
    <n v="14"/>
    <n v="16"/>
    <n v="21"/>
    <n v="20"/>
    <n v="21"/>
    <n v="24"/>
    <n v="26"/>
    <n v="37"/>
    <n v="48"/>
    <n v="36"/>
    <n v="46"/>
    <n v="52"/>
    <n v="42"/>
    <n v="40"/>
    <n v="48"/>
    <n v="55"/>
    <n v="52"/>
    <n v="28"/>
    <n v="33"/>
    <n v="27"/>
    <n v="23"/>
    <n v="15"/>
    <n v="33"/>
    <n v="62"/>
    <x v="1"/>
    <s v="LCCCCTA "/>
    <x v="7"/>
    <x v="0"/>
    <x v="10"/>
  </r>
  <r>
    <x v="318"/>
    <n v="29"/>
    <n v="24"/>
    <n v="18"/>
    <n v="19"/>
    <n v="27"/>
    <n v="33"/>
    <n v="35"/>
    <n v="43"/>
    <n v="32"/>
    <n v="43"/>
    <n v="37"/>
    <n v="54"/>
    <n v="58"/>
    <n v="52"/>
    <n v="49"/>
    <n v="56"/>
    <n v="54"/>
    <n v="39"/>
    <n v="38"/>
    <n v="31"/>
    <n v="32"/>
    <n v="26"/>
    <n v="13"/>
    <n v="45"/>
    <n v="62"/>
    <x v="1"/>
    <s v="LCCCCTA "/>
    <x v="7"/>
    <x v="0"/>
    <x v="10"/>
  </r>
  <r>
    <x v="319"/>
    <n v="25"/>
    <n v="24"/>
    <n v="14"/>
    <n v="21"/>
    <n v="22"/>
    <n v="37"/>
    <n v="30"/>
    <n v="31"/>
    <n v="31"/>
    <n v="44"/>
    <n v="30"/>
    <n v="47"/>
    <n v="50"/>
    <n v="44"/>
    <n v="51"/>
    <n v="44"/>
    <n v="45"/>
    <n v="41"/>
    <n v="28"/>
    <n v="19"/>
    <n v="24"/>
    <n v="15"/>
    <n v="15"/>
    <n v="28"/>
    <n v="62"/>
    <x v="1"/>
    <s v="LCCCCTA "/>
    <x v="7"/>
    <x v="0"/>
    <x v="10"/>
  </r>
  <r>
    <x v="320"/>
    <n v="19"/>
    <n v="21"/>
    <n v="12"/>
    <n v="16"/>
    <n v="26"/>
    <n v="30"/>
    <n v="23"/>
    <n v="30"/>
    <n v="48"/>
    <n v="40"/>
    <n v="33"/>
    <n v="43"/>
    <n v="45"/>
    <n v="30"/>
    <n v="44"/>
    <n v="32"/>
    <n v="42"/>
    <n v="33"/>
    <n v="38"/>
    <n v="19"/>
    <n v="23"/>
    <n v="25"/>
    <n v="12"/>
    <n v="26"/>
    <n v="62"/>
    <x v="1"/>
    <s v="LCCCCTA "/>
    <x v="7"/>
    <x v="0"/>
    <x v="10"/>
  </r>
  <r>
    <x v="321"/>
    <n v="23"/>
    <n v="20"/>
    <n v="16"/>
    <n v="17"/>
    <n v="26"/>
    <n v="29"/>
    <n v="26"/>
    <n v="25"/>
    <n v="28"/>
    <n v="40"/>
    <n v="29"/>
    <n v="41"/>
    <n v="36"/>
    <n v="46"/>
    <n v="45"/>
    <n v="45"/>
    <n v="51"/>
    <n v="40"/>
    <n v="29"/>
    <n v="24"/>
    <n v="26"/>
    <n v="24"/>
    <n v="10"/>
    <n v="39"/>
    <n v="62"/>
    <x v="1"/>
    <s v="LCCCCTA "/>
    <x v="7"/>
    <x v="0"/>
    <x v="10"/>
  </r>
  <r>
    <x v="322"/>
    <n v="19"/>
    <n v="19"/>
    <n v="14"/>
    <n v="21"/>
    <n v="30"/>
    <n v="29"/>
    <n v="30"/>
    <n v="30"/>
    <n v="34"/>
    <n v="51"/>
    <n v="36"/>
    <n v="50"/>
    <n v="59"/>
    <n v="48"/>
    <n v="41"/>
    <n v="56"/>
    <n v="53"/>
    <n v="45"/>
    <n v="29"/>
    <n v="25"/>
    <n v="31"/>
    <n v="27"/>
    <n v="18"/>
    <n v="38"/>
    <n v="62"/>
    <x v="1"/>
    <s v="LCCCCTA "/>
    <x v="7"/>
    <x v="0"/>
    <x v="10"/>
  </r>
  <r>
    <x v="323"/>
    <n v="26"/>
    <n v="28"/>
    <n v="18"/>
    <n v="20"/>
    <n v="18"/>
    <n v="35"/>
    <n v="27"/>
    <n v="30"/>
    <n v="42"/>
    <n v="46"/>
    <n v="38"/>
    <n v="43"/>
    <n v="50"/>
    <n v="38"/>
    <n v="31"/>
    <n v="36"/>
    <n v="34"/>
    <n v="37"/>
    <n v="23"/>
    <n v="12"/>
    <n v="16"/>
    <n v="21"/>
    <n v="13"/>
    <n v="35"/>
    <n v="62"/>
    <x v="1"/>
    <s v="LCCCCTA "/>
    <x v="7"/>
    <x v="0"/>
    <x v="10"/>
  </r>
  <r>
    <x v="324"/>
    <n v="23"/>
    <n v="22"/>
    <n v="15"/>
    <n v="23"/>
    <n v="14"/>
    <n v="20"/>
    <n v="21"/>
    <n v="31"/>
    <n v="36"/>
    <n v="48"/>
    <n v="32"/>
    <n v="53"/>
    <n v="47"/>
    <n v="50"/>
    <n v="42"/>
    <n v="43"/>
    <n v="51"/>
    <n v="38"/>
    <n v="32"/>
    <n v="26"/>
    <n v="22"/>
    <n v="17"/>
    <n v="16"/>
    <n v="35"/>
    <n v="62"/>
    <x v="1"/>
    <s v="LCCCCTA "/>
    <x v="7"/>
    <x v="0"/>
    <x v="10"/>
  </r>
  <r>
    <x v="325"/>
    <n v="28"/>
    <n v="18"/>
    <n v="18"/>
    <n v="22"/>
    <n v="21"/>
    <n v="31"/>
    <n v="27"/>
    <n v="28"/>
    <n v="36"/>
    <n v="36"/>
    <n v="31"/>
    <n v="41"/>
    <n v="52"/>
    <n v="46"/>
    <n v="43"/>
    <n v="51"/>
    <n v="45"/>
    <n v="45"/>
    <n v="23"/>
    <n v="23"/>
    <n v="22"/>
    <n v="22"/>
    <n v="11"/>
    <n v="29"/>
    <n v="62"/>
    <x v="1"/>
    <s v="LCCCCTA "/>
    <x v="7"/>
    <x v="0"/>
    <x v="10"/>
  </r>
  <r>
    <x v="326"/>
    <n v="25"/>
    <n v="21"/>
    <n v="17"/>
    <n v="17"/>
    <n v="20"/>
    <n v="33"/>
    <n v="23"/>
    <n v="28"/>
    <n v="44"/>
    <n v="36"/>
    <n v="25"/>
    <n v="36"/>
    <n v="51"/>
    <n v="49"/>
    <n v="45"/>
    <n v="42"/>
    <n v="44"/>
    <n v="41"/>
    <n v="35"/>
    <n v="21"/>
    <n v="23"/>
    <n v="19"/>
    <n v="20"/>
    <n v="32"/>
    <n v="62"/>
    <x v="1"/>
    <s v="LCCCCTA "/>
    <x v="7"/>
    <x v="0"/>
    <x v="10"/>
  </r>
  <r>
    <x v="327"/>
    <n v="26"/>
    <n v="22"/>
    <n v="15"/>
    <n v="19"/>
    <n v="27"/>
    <n v="28"/>
    <n v="34"/>
    <n v="31"/>
    <n v="36"/>
    <n v="38"/>
    <n v="26"/>
    <n v="40"/>
    <n v="48"/>
    <n v="46"/>
    <n v="47"/>
    <n v="47"/>
    <n v="42"/>
    <n v="54"/>
    <n v="43"/>
    <n v="19"/>
    <n v="24"/>
    <n v="23"/>
    <n v="12"/>
    <n v="31"/>
    <n v="62"/>
    <x v="1"/>
    <s v="LCCCCTA "/>
    <x v="7"/>
    <x v="0"/>
    <x v="10"/>
  </r>
  <r>
    <x v="328"/>
    <n v="16"/>
    <n v="19"/>
    <n v="16"/>
    <n v="16"/>
    <n v="25"/>
    <n v="26"/>
    <n v="29"/>
    <n v="22"/>
    <n v="33"/>
    <n v="36"/>
    <n v="37"/>
    <n v="49"/>
    <n v="41"/>
    <n v="36"/>
    <n v="44"/>
    <n v="39"/>
    <n v="55"/>
    <n v="48"/>
    <n v="17"/>
    <n v="29"/>
    <n v="28"/>
    <n v="30"/>
    <n v="16"/>
    <n v="37"/>
    <n v="62"/>
    <x v="1"/>
    <s v="LCCCCTA "/>
    <x v="7"/>
    <x v="0"/>
    <x v="10"/>
  </r>
  <r>
    <x v="329"/>
    <n v="27"/>
    <n v="23"/>
    <n v="21"/>
    <n v="17"/>
    <n v="23"/>
    <n v="29"/>
    <n v="26"/>
    <n v="26"/>
    <n v="33"/>
    <n v="42"/>
    <n v="27"/>
    <n v="52"/>
    <n v="51"/>
    <n v="40"/>
    <n v="40"/>
    <n v="33"/>
    <n v="43"/>
    <n v="34"/>
    <n v="20"/>
    <n v="14"/>
    <n v="14"/>
    <n v="13"/>
    <n v="11"/>
    <n v="31"/>
    <n v="62"/>
    <x v="1"/>
    <s v="LCCCCTA "/>
    <x v="7"/>
    <x v="0"/>
    <x v="10"/>
  </r>
  <r>
    <x v="330"/>
    <n v="19"/>
    <n v="14"/>
    <n v="21"/>
    <n v="19"/>
    <n v="17"/>
    <n v="19"/>
    <n v="22"/>
    <n v="24"/>
    <n v="40"/>
    <n v="41"/>
    <n v="30"/>
    <n v="42"/>
    <n v="44"/>
    <n v="44"/>
    <n v="41"/>
    <n v="45"/>
    <n v="48"/>
    <n v="38"/>
    <n v="29"/>
    <n v="30"/>
    <n v="21"/>
    <n v="17"/>
    <n v="16"/>
    <n v="35"/>
    <n v="62"/>
    <x v="1"/>
    <s v="LCCCCTA "/>
    <x v="7"/>
    <x v="0"/>
    <x v="10"/>
  </r>
  <r>
    <x v="331"/>
    <n v="18"/>
    <n v="22"/>
    <n v="18"/>
    <n v="19"/>
    <n v="21"/>
    <n v="34"/>
    <n v="33"/>
    <n v="34"/>
    <n v="34"/>
    <n v="45"/>
    <n v="42"/>
    <n v="45"/>
    <n v="55"/>
    <n v="39"/>
    <n v="46"/>
    <n v="53"/>
    <n v="43"/>
    <n v="39"/>
    <n v="26"/>
    <n v="24"/>
    <n v="27"/>
    <n v="27"/>
    <n v="16"/>
    <n v="33"/>
    <n v="62"/>
    <x v="1"/>
    <s v="LCCCCTA "/>
    <x v="7"/>
    <x v="0"/>
    <x v="10"/>
  </r>
  <r>
    <x v="0"/>
    <n v="3"/>
    <n v="2"/>
    <n v="1"/>
    <n v="14"/>
    <n v="17"/>
    <n v="34"/>
    <n v="54"/>
    <n v="49"/>
    <n v="49"/>
    <n v="112"/>
    <n v="78"/>
    <n v="100"/>
    <n v="124"/>
    <n v="96"/>
    <n v="80"/>
    <n v="106"/>
    <n v="123"/>
    <n v="100"/>
    <n v="97"/>
    <n v="92"/>
    <n v="109"/>
    <n v="68"/>
    <n v="19"/>
    <n v="3"/>
    <n v="187"/>
    <x v="0"/>
    <s v="LFEEACC"/>
    <x v="8"/>
    <x v="0"/>
    <x v="0"/>
  </r>
  <r>
    <x v="1"/>
    <n v="6"/>
    <n v="2"/>
    <n v="11"/>
    <n v="20"/>
    <n v="27"/>
    <n v="55"/>
    <n v="97"/>
    <n v="74"/>
    <n v="96"/>
    <n v="140"/>
    <n v="96"/>
    <n v="120"/>
    <n v="133"/>
    <n v="102"/>
    <n v="109"/>
    <n v="113"/>
    <n v="124"/>
    <n v="99"/>
    <n v="86"/>
    <n v="81"/>
    <n v="116"/>
    <n v="61"/>
    <n v="26"/>
    <n v="23"/>
    <n v="187"/>
    <x v="0"/>
    <s v="LFEEACC"/>
    <x v="8"/>
    <x v="0"/>
    <x v="0"/>
  </r>
  <r>
    <x v="2"/>
    <n v="9"/>
    <n v="6"/>
    <n v="10"/>
    <n v="30"/>
    <n v="27"/>
    <n v="58"/>
    <n v="102"/>
    <n v="80"/>
    <n v="103"/>
    <n v="139"/>
    <n v="118"/>
    <n v="125"/>
    <n v="135"/>
    <n v="136"/>
    <n v="121"/>
    <n v="120"/>
    <n v="138"/>
    <n v="127"/>
    <n v="90"/>
    <n v="83"/>
    <n v="137"/>
    <n v="76"/>
    <n v="33"/>
    <n v="27"/>
    <n v="187"/>
    <x v="0"/>
    <s v="LFEEACC"/>
    <x v="8"/>
    <x v="0"/>
    <x v="0"/>
  </r>
  <r>
    <x v="3"/>
    <n v="5"/>
    <n v="3"/>
    <n v="7"/>
    <n v="29"/>
    <n v="23"/>
    <n v="67"/>
    <n v="122"/>
    <n v="84"/>
    <n v="112"/>
    <n v="181"/>
    <n v="149"/>
    <n v="157"/>
    <n v="158"/>
    <n v="147"/>
    <n v="123"/>
    <n v="123"/>
    <n v="116"/>
    <n v="100"/>
    <n v="80"/>
    <n v="101"/>
    <n v="98"/>
    <n v="70"/>
    <n v="33"/>
    <n v="21"/>
    <n v="187"/>
    <x v="0"/>
    <s v="LFEEACC"/>
    <x v="8"/>
    <x v="0"/>
    <x v="0"/>
  </r>
  <r>
    <x v="4"/>
    <n v="7"/>
    <n v="10"/>
    <n v="5"/>
    <n v="21"/>
    <n v="23"/>
    <n v="58"/>
    <n v="118"/>
    <n v="86"/>
    <n v="93"/>
    <n v="138"/>
    <n v="149"/>
    <n v="130"/>
    <n v="167"/>
    <n v="158"/>
    <n v="134"/>
    <n v="150"/>
    <n v="167"/>
    <n v="136"/>
    <n v="113"/>
    <n v="114"/>
    <n v="131"/>
    <n v="85"/>
    <n v="36"/>
    <n v="22"/>
    <n v="187"/>
    <x v="0"/>
    <s v="LFEEACC"/>
    <x v="8"/>
    <x v="0"/>
    <x v="0"/>
  </r>
  <r>
    <x v="5"/>
    <n v="13"/>
    <n v="9"/>
    <n v="7"/>
    <n v="9"/>
    <n v="17"/>
    <n v="62"/>
    <n v="125"/>
    <n v="92"/>
    <n v="104"/>
    <n v="128"/>
    <n v="111"/>
    <n v="118"/>
    <n v="133"/>
    <n v="117"/>
    <n v="115"/>
    <n v="117"/>
    <n v="132"/>
    <n v="112"/>
    <n v="104"/>
    <n v="87"/>
    <n v="125"/>
    <n v="66"/>
    <n v="22"/>
    <n v="11"/>
    <n v="187"/>
    <x v="0"/>
    <s v="LFEEACC"/>
    <x v="8"/>
    <x v="0"/>
    <x v="0"/>
  </r>
  <r>
    <x v="6"/>
    <n v="6"/>
    <n v="4"/>
    <n v="11"/>
    <n v="27"/>
    <n v="21"/>
    <n v="40"/>
    <n v="112"/>
    <n v="71"/>
    <n v="92"/>
    <n v="133"/>
    <n v="109"/>
    <n v="97"/>
    <n v="110"/>
    <n v="91"/>
    <n v="97"/>
    <n v="89"/>
    <n v="120"/>
    <n v="105"/>
    <n v="85"/>
    <n v="74"/>
    <n v="110"/>
    <n v="43"/>
    <n v="29"/>
    <n v="17"/>
    <n v="187"/>
    <x v="0"/>
    <s v="LFEEACC"/>
    <x v="8"/>
    <x v="0"/>
    <x v="0"/>
  </r>
  <r>
    <x v="7"/>
    <n v="5"/>
    <n v="3"/>
    <n v="9"/>
    <n v="30"/>
    <n v="30"/>
    <n v="39"/>
    <n v="121"/>
    <n v="87"/>
    <n v="99"/>
    <n v="132"/>
    <n v="107"/>
    <n v="94"/>
    <n v="114"/>
    <n v="101"/>
    <n v="97"/>
    <n v="109"/>
    <n v="130"/>
    <n v="109"/>
    <n v="100"/>
    <n v="95"/>
    <n v="125"/>
    <n v="59"/>
    <n v="32"/>
    <n v="17"/>
    <n v="187"/>
    <x v="0"/>
    <s v="LFEEACC"/>
    <x v="8"/>
    <x v="0"/>
    <x v="0"/>
  </r>
  <r>
    <x v="8"/>
    <n v="5"/>
    <n v="4"/>
    <n v="12"/>
    <n v="32"/>
    <n v="21"/>
    <n v="46"/>
    <n v="120"/>
    <n v="71"/>
    <n v="91"/>
    <n v="123"/>
    <n v="99"/>
    <n v="94"/>
    <n v="128"/>
    <n v="102"/>
    <n v="81"/>
    <n v="114"/>
    <n v="115"/>
    <n v="109"/>
    <n v="85"/>
    <n v="84"/>
    <n v="132"/>
    <n v="52"/>
    <n v="32"/>
    <n v="18"/>
    <n v="187"/>
    <x v="0"/>
    <s v="LFEEACC"/>
    <x v="8"/>
    <x v="0"/>
    <x v="0"/>
  </r>
  <r>
    <x v="9"/>
    <n v="7"/>
    <n v="2"/>
    <n v="11"/>
    <n v="33"/>
    <n v="31"/>
    <n v="53"/>
    <n v="117"/>
    <n v="89"/>
    <n v="112"/>
    <n v="145"/>
    <n v="108"/>
    <n v="116"/>
    <n v="136"/>
    <n v="115"/>
    <n v="115"/>
    <n v="120"/>
    <n v="129"/>
    <n v="145"/>
    <n v="109"/>
    <n v="98"/>
    <n v="129"/>
    <n v="70"/>
    <n v="27"/>
    <n v="17"/>
    <n v="187"/>
    <x v="0"/>
    <s v="LFEEACC"/>
    <x v="8"/>
    <x v="0"/>
    <x v="0"/>
  </r>
  <r>
    <x v="10"/>
    <n v="1"/>
    <n v="3"/>
    <n v="3"/>
    <n v="26"/>
    <n v="15"/>
    <n v="51"/>
    <n v="123"/>
    <n v="68"/>
    <n v="105"/>
    <n v="160"/>
    <n v="143"/>
    <n v="137"/>
    <n v="154"/>
    <n v="116"/>
    <n v="101"/>
    <n v="114"/>
    <n v="96"/>
    <n v="94"/>
    <n v="71"/>
    <n v="87"/>
    <n v="93"/>
    <n v="52"/>
    <n v="17"/>
    <n v="17"/>
    <n v="187"/>
    <x v="0"/>
    <s v="LFEEACC"/>
    <x v="8"/>
    <x v="0"/>
    <x v="0"/>
  </r>
  <r>
    <x v="11"/>
    <n v="7"/>
    <n v="4"/>
    <n v="7"/>
    <n v="19"/>
    <n v="15"/>
    <n v="43"/>
    <n v="95"/>
    <n v="74"/>
    <n v="83"/>
    <n v="133"/>
    <n v="120"/>
    <n v="114"/>
    <n v="142"/>
    <n v="135"/>
    <n v="121"/>
    <n v="134"/>
    <n v="149"/>
    <n v="143"/>
    <n v="101"/>
    <n v="109"/>
    <n v="143"/>
    <n v="71"/>
    <n v="26"/>
    <n v="14"/>
    <n v="187"/>
    <x v="0"/>
    <s v="LFEEACC"/>
    <x v="8"/>
    <x v="0"/>
    <x v="0"/>
  </r>
  <r>
    <x v="12"/>
    <n v="11"/>
    <n v="6"/>
    <n v="13"/>
    <n v="14"/>
    <n v="19"/>
    <n v="57"/>
    <n v="116"/>
    <n v="102"/>
    <n v="106"/>
    <n v="138"/>
    <n v="116"/>
    <n v="110"/>
    <n v="125"/>
    <n v="101"/>
    <n v="93"/>
    <n v="116"/>
    <n v="125"/>
    <n v="102"/>
    <n v="100"/>
    <n v="86"/>
    <n v="117"/>
    <n v="63"/>
    <n v="26"/>
    <n v="13"/>
    <n v="187"/>
    <x v="0"/>
    <s v="LFEEACC"/>
    <x v="8"/>
    <x v="0"/>
    <x v="0"/>
  </r>
  <r>
    <x v="13"/>
    <n v="7"/>
    <n v="2"/>
    <n v="7"/>
    <n v="30"/>
    <n v="21"/>
    <n v="39"/>
    <n v="113"/>
    <n v="71"/>
    <n v="94"/>
    <n v="127"/>
    <n v="95"/>
    <n v="84"/>
    <n v="110"/>
    <n v="72"/>
    <n v="81"/>
    <n v="91"/>
    <n v="117"/>
    <n v="90"/>
    <n v="87"/>
    <n v="83"/>
    <n v="105"/>
    <n v="43"/>
    <n v="26"/>
    <n v="17"/>
    <n v="187"/>
    <x v="0"/>
    <s v="LFEEACC"/>
    <x v="8"/>
    <x v="0"/>
    <x v="0"/>
  </r>
  <r>
    <x v="14"/>
    <n v="2"/>
    <n v="3"/>
    <n v="7"/>
    <n v="30"/>
    <n v="27"/>
    <n v="38"/>
    <n v="104"/>
    <n v="92"/>
    <n v="95"/>
    <n v="126"/>
    <n v="97"/>
    <n v="107"/>
    <n v="108"/>
    <n v="98"/>
    <n v="95"/>
    <n v="105"/>
    <n v="119"/>
    <n v="121"/>
    <n v="96"/>
    <n v="88"/>
    <n v="133"/>
    <n v="56"/>
    <n v="27"/>
    <n v="14"/>
    <n v="187"/>
    <x v="0"/>
    <s v="LFEEACC"/>
    <x v="8"/>
    <x v="0"/>
    <x v="0"/>
  </r>
  <r>
    <x v="15"/>
    <n v="1"/>
    <n v="3"/>
    <n v="11"/>
    <n v="30"/>
    <n v="21"/>
    <n v="49"/>
    <n v="108"/>
    <n v="73"/>
    <n v="99"/>
    <n v="132"/>
    <n v="107"/>
    <n v="97"/>
    <n v="114"/>
    <n v="89"/>
    <n v="87"/>
    <n v="112"/>
    <n v="116"/>
    <n v="101"/>
    <n v="96"/>
    <n v="83"/>
    <n v="121"/>
    <n v="58"/>
    <n v="30"/>
    <n v="15"/>
    <n v="187"/>
    <x v="0"/>
    <s v="LFEEACC"/>
    <x v="8"/>
    <x v="0"/>
    <x v="0"/>
  </r>
  <r>
    <x v="16"/>
    <n v="7"/>
    <n v="4"/>
    <n v="11"/>
    <n v="33"/>
    <n v="30"/>
    <n v="52"/>
    <n v="111"/>
    <n v="82"/>
    <n v="106"/>
    <n v="142"/>
    <n v="106"/>
    <n v="119"/>
    <n v="128"/>
    <n v="106"/>
    <n v="99"/>
    <n v="118"/>
    <n v="147"/>
    <n v="146"/>
    <n v="114"/>
    <n v="101"/>
    <n v="139"/>
    <n v="62"/>
    <n v="27"/>
    <n v="20"/>
    <n v="187"/>
    <x v="0"/>
    <s v="LFEEACC"/>
    <x v="8"/>
    <x v="0"/>
    <x v="0"/>
  </r>
  <r>
    <x v="17"/>
    <n v="1"/>
    <n v="2"/>
    <n v="5"/>
    <n v="31"/>
    <n v="17"/>
    <n v="56"/>
    <n v="117"/>
    <n v="81"/>
    <n v="95"/>
    <n v="165"/>
    <n v="144"/>
    <n v="139"/>
    <n v="145"/>
    <n v="117"/>
    <n v="96"/>
    <n v="117"/>
    <n v="101"/>
    <n v="94"/>
    <n v="75"/>
    <n v="71"/>
    <n v="98"/>
    <n v="44"/>
    <n v="21"/>
    <n v="18"/>
    <n v="187"/>
    <x v="0"/>
    <s v="LFEEACC"/>
    <x v="8"/>
    <x v="0"/>
    <x v="0"/>
  </r>
  <r>
    <x v="18"/>
    <n v="4"/>
    <n v="4"/>
    <n v="2"/>
    <n v="20"/>
    <n v="17"/>
    <n v="46"/>
    <n v="98"/>
    <n v="69"/>
    <n v="79"/>
    <n v="130"/>
    <n v="120"/>
    <n v="119"/>
    <n v="157"/>
    <n v="111"/>
    <n v="119"/>
    <n v="129"/>
    <n v="147"/>
    <n v="128"/>
    <n v="110"/>
    <n v="99"/>
    <n v="144"/>
    <n v="82"/>
    <n v="16"/>
    <n v="11"/>
    <n v="187"/>
    <x v="0"/>
    <s v="LFEEACC"/>
    <x v="8"/>
    <x v="0"/>
    <x v="0"/>
  </r>
  <r>
    <x v="19"/>
    <n v="11"/>
    <n v="4"/>
    <n v="6"/>
    <n v="15"/>
    <n v="17"/>
    <n v="52"/>
    <n v="122"/>
    <n v="99"/>
    <n v="110"/>
    <n v="134"/>
    <n v="94"/>
    <n v="112"/>
    <n v="122"/>
    <n v="95"/>
    <n v="76"/>
    <n v="118"/>
    <n v="113"/>
    <n v="105"/>
    <n v="109"/>
    <n v="97"/>
    <n v="123"/>
    <n v="52"/>
    <n v="31"/>
    <n v="15"/>
    <n v="187"/>
    <x v="0"/>
    <s v="LFEEACC"/>
    <x v="8"/>
    <x v="0"/>
    <x v="0"/>
  </r>
  <r>
    <x v="20"/>
    <n v="5"/>
    <n v="2"/>
    <n v="11"/>
    <n v="32"/>
    <n v="29"/>
    <n v="39"/>
    <n v="116"/>
    <n v="77"/>
    <n v="102"/>
    <n v="123"/>
    <n v="97"/>
    <n v="101"/>
    <n v="112"/>
    <n v="85"/>
    <n v="86"/>
    <n v="107"/>
    <n v="122"/>
    <n v="101"/>
    <n v="100"/>
    <n v="85"/>
    <n v="114"/>
    <n v="45"/>
    <n v="26"/>
    <n v="20"/>
    <n v="187"/>
    <x v="0"/>
    <s v="LFEEACC"/>
    <x v="8"/>
    <x v="0"/>
    <x v="0"/>
  </r>
  <r>
    <x v="21"/>
    <n v="4"/>
    <n v="3"/>
    <n v="9"/>
    <n v="30"/>
    <n v="27"/>
    <n v="42"/>
    <n v="102"/>
    <n v="97"/>
    <n v="93"/>
    <n v="126"/>
    <n v="93"/>
    <n v="106"/>
    <n v="121"/>
    <n v="95"/>
    <n v="81"/>
    <n v="112"/>
    <n v="122"/>
    <n v="116"/>
    <n v="91"/>
    <n v="93"/>
    <n v="114"/>
    <n v="55"/>
    <n v="31"/>
    <n v="13"/>
    <n v="187"/>
    <x v="0"/>
    <s v="LFEEACC"/>
    <x v="8"/>
    <x v="0"/>
    <x v="0"/>
  </r>
  <r>
    <x v="22"/>
    <n v="4"/>
    <n v="3"/>
    <n v="11"/>
    <n v="28"/>
    <n v="25"/>
    <n v="47"/>
    <n v="110"/>
    <n v="76"/>
    <n v="99"/>
    <n v="146"/>
    <n v="107"/>
    <n v="93"/>
    <n v="116"/>
    <n v="95"/>
    <n v="95"/>
    <n v="112"/>
    <n v="126"/>
    <n v="111"/>
    <n v="87"/>
    <n v="83"/>
    <n v="119"/>
    <n v="60"/>
    <n v="29"/>
    <n v="16"/>
    <n v="187"/>
    <x v="0"/>
    <s v="LFEEACC"/>
    <x v="8"/>
    <x v="0"/>
    <x v="0"/>
  </r>
  <r>
    <x v="23"/>
    <n v="3"/>
    <n v="3"/>
    <n v="7"/>
    <n v="35"/>
    <n v="29"/>
    <n v="45"/>
    <n v="119"/>
    <n v="92"/>
    <n v="107"/>
    <n v="149"/>
    <n v="106"/>
    <n v="105"/>
    <n v="121"/>
    <n v="120"/>
    <n v="109"/>
    <n v="125"/>
    <n v="145"/>
    <n v="133"/>
    <n v="116"/>
    <n v="103"/>
    <n v="140"/>
    <n v="74"/>
    <n v="29"/>
    <n v="22"/>
    <n v="187"/>
    <x v="0"/>
    <s v="LFEEACC"/>
    <x v="8"/>
    <x v="0"/>
    <x v="0"/>
  </r>
  <r>
    <x v="24"/>
    <n v="2"/>
    <n v="3"/>
    <n v="4"/>
    <n v="21"/>
    <n v="19"/>
    <n v="54"/>
    <n v="114"/>
    <n v="91"/>
    <n v="100"/>
    <n v="187"/>
    <n v="156"/>
    <n v="151"/>
    <n v="164"/>
    <n v="120"/>
    <n v="118"/>
    <n v="108"/>
    <n v="106"/>
    <n v="98"/>
    <n v="72"/>
    <n v="76"/>
    <n v="101"/>
    <n v="57"/>
    <n v="13"/>
    <n v="21"/>
    <n v="187"/>
    <x v="0"/>
    <s v="LFEEACC"/>
    <x v="8"/>
    <x v="0"/>
    <x v="0"/>
  </r>
  <r>
    <x v="25"/>
    <n v="3"/>
    <n v="3"/>
    <n v="4"/>
    <n v="9"/>
    <n v="9"/>
    <n v="47"/>
    <n v="92"/>
    <n v="68"/>
    <n v="74"/>
    <n v="149"/>
    <n v="107"/>
    <n v="133"/>
    <n v="153"/>
    <n v="138"/>
    <n v="124"/>
    <n v="148"/>
    <n v="152"/>
    <n v="140"/>
    <n v="104"/>
    <n v="105"/>
    <n v="147"/>
    <n v="72"/>
    <n v="25"/>
    <n v="12"/>
    <n v="187"/>
    <x v="0"/>
    <s v="LFEEACC"/>
    <x v="8"/>
    <x v="0"/>
    <x v="0"/>
  </r>
  <r>
    <x v="26"/>
    <n v="7"/>
    <n v="6"/>
    <n v="8"/>
    <n v="12"/>
    <n v="19"/>
    <n v="56"/>
    <n v="114"/>
    <n v="94"/>
    <n v="90"/>
    <n v="127"/>
    <n v="114"/>
    <n v="105"/>
    <n v="105"/>
    <n v="98"/>
    <n v="89"/>
    <n v="117"/>
    <n v="123"/>
    <n v="113"/>
    <n v="92"/>
    <n v="90"/>
    <n v="124"/>
    <n v="58"/>
    <n v="34"/>
    <n v="16"/>
    <n v="187"/>
    <x v="0"/>
    <s v="LFEEACC"/>
    <x v="8"/>
    <x v="0"/>
    <x v="0"/>
  </r>
  <r>
    <x v="27"/>
    <n v="3"/>
    <n v="1"/>
    <n v="11"/>
    <n v="31"/>
    <n v="28"/>
    <n v="41"/>
    <n v="114"/>
    <n v="74"/>
    <n v="89"/>
    <n v="126"/>
    <n v="87"/>
    <n v="97"/>
    <n v="99"/>
    <n v="94"/>
    <n v="76"/>
    <n v="91"/>
    <n v="116"/>
    <n v="102"/>
    <n v="92"/>
    <n v="93"/>
    <n v="116"/>
    <n v="43"/>
    <n v="28"/>
    <n v="20"/>
    <n v="187"/>
    <x v="0"/>
    <s v="LFEEACC"/>
    <x v="8"/>
    <x v="0"/>
    <x v="0"/>
  </r>
  <r>
    <x v="28"/>
    <n v="2"/>
    <n v="5"/>
    <n v="14"/>
    <n v="30"/>
    <n v="26"/>
    <n v="40"/>
    <n v="104"/>
    <n v="99"/>
    <n v="91"/>
    <n v="125"/>
    <n v="91"/>
    <n v="110"/>
    <n v="113"/>
    <n v="86"/>
    <n v="93"/>
    <n v="104"/>
    <n v="106"/>
    <n v="115"/>
    <n v="97"/>
    <n v="86"/>
    <n v="110"/>
    <n v="54"/>
    <n v="29"/>
    <n v="18"/>
    <n v="187"/>
    <x v="0"/>
    <s v="LFEEACC"/>
    <x v="8"/>
    <x v="0"/>
    <x v="0"/>
  </r>
  <r>
    <x v="29"/>
    <n v="3"/>
    <n v="8"/>
    <n v="10"/>
    <n v="32"/>
    <n v="18"/>
    <n v="44"/>
    <n v="93"/>
    <n v="64"/>
    <n v="80"/>
    <n v="113"/>
    <n v="93"/>
    <n v="93"/>
    <n v="106"/>
    <n v="95"/>
    <n v="63"/>
    <n v="100"/>
    <n v="114"/>
    <n v="108"/>
    <n v="94"/>
    <n v="80"/>
    <n v="102"/>
    <n v="52"/>
    <n v="26"/>
    <n v="9"/>
    <n v="187"/>
    <x v="0"/>
    <s v="LFEEACC"/>
    <x v="8"/>
    <x v="0"/>
    <x v="0"/>
  </r>
  <r>
    <x v="30"/>
    <n v="7"/>
    <n v="1"/>
    <n v="13"/>
    <n v="31"/>
    <n v="30"/>
    <n v="47"/>
    <n v="126"/>
    <n v="93"/>
    <n v="122"/>
    <n v="154"/>
    <n v="119"/>
    <n v="119"/>
    <n v="128"/>
    <n v="121"/>
    <n v="110"/>
    <n v="127"/>
    <n v="145"/>
    <n v="125"/>
    <n v="117"/>
    <n v="108"/>
    <n v="145"/>
    <n v="81"/>
    <n v="34"/>
    <n v="20"/>
    <n v="187"/>
    <x v="0"/>
    <s v="LFEEACC"/>
    <x v="8"/>
    <x v="0"/>
    <x v="0"/>
  </r>
  <r>
    <x v="31"/>
    <n v="4"/>
    <n v="2"/>
    <n v="4"/>
    <n v="26"/>
    <n v="18"/>
    <n v="60"/>
    <n v="109"/>
    <n v="79"/>
    <n v="96"/>
    <n v="168"/>
    <n v="167"/>
    <n v="128"/>
    <n v="146"/>
    <n v="109"/>
    <n v="96"/>
    <n v="125"/>
    <n v="104"/>
    <n v="98"/>
    <n v="83"/>
    <n v="75"/>
    <n v="105"/>
    <n v="55"/>
    <n v="24"/>
    <n v="22"/>
    <n v="187"/>
    <x v="0"/>
    <s v="LFEEACC"/>
    <x v="8"/>
    <x v="0"/>
    <x v="1"/>
  </r>
  <r>
    <x v="32"/>
    <n v="9"/>
    <n v="5"/>
    <n v="4"/>
    <n v="17"/>
    <n v="18"/>
    <n v="46"/>
    <n v="105"/>
    <n v="81"/>
    <n v="73"/>
    <n v="126"/>
    <n v="131"/>
    <n v="127"/>
    <n v="145"/>
    <n v="121"/>
    <n v="115"/>
    <n v="136"/>
    <n v="149"/>
    <n v="141"/>
    <n v="112"/>
    <n v="108"/>
    <n v="150"/>
    <n v="72"/>
    <n v="29"/>
    <n v="12"/>
    <n v="187"/>
    <x v="0"/>
    <s v="LFEEACC"/>
    <x v="8"/>
    <x v="0"/>
    <x v="1"/>
  </r>
  <r>
    <x v="33"/>
    <n v="9"/>
    <n v="7"/>
    <n v="8"/>
    <n v="21"/>
    <n v="16"/>
    <n v="52"/>
    <n v="116"/>
    <n v="91"/>
    <n v="108"/>
    <n v="148"/>
    <n v="108"/>
    <n v="117"/>
    <n v="135"/>
    <n v="107"/>
    <n v="100"/>
    <n v="114"/>
    <n v="125"/>
    <n v="114"/>
    <n v="107"/>
    <n v="92"/>
    <n v="135"/>
    <n v="54"/>
    <n v="28"/>
    <n v="19"/>
    <n v="187"/>
    <x v="0"/>
    <s v="LFEEACC"/>
    <x v="8"/>
    <x v="0"/>
    <x v="1"/>
  </r>
  <r>
    <x v="34"/>
    <n v="4"/>
    <n v="3"/>
    <n v="10"/>
    <n v="40"/>
    <n v="26"/>
    <n v="51"/>
    <n v="117"/>
    <n v="75"/>
    <n v="101"/>
    <n v="131"/>
    <n v="95"/>
    <n v="101"/>
    <n v="121"/>
    <n v="81"/>
    <n v="95"/>
    <n v="101"/>
    <n v="121"/>
    <n v="97"/>
    <n v="103"/>
    <n v="84"/>
    <n v="114"/>
    <n v="40"/>
    <n v="27"/>
    <n v="17"/>
    <n v="187"/>
    <x v="0"/>
    <s v="LFEEACC"/>
    <x v="8"/>
    <x v="0"/>
    <x v="1"/>
  </r>
  <r>
    <x v="35"/>
    <n v="6"/>
    <n v="3"/>
    <n v="9"/>
    <n v="32"/>
    <n v="28"/>
    <n v="52"/>
    <n v="115"/>
    <n v="92"/>
    <n v="95"/>
    <n v="127"/>
    <n v="94"/>
    <n v="96"/>
    <n v="107"/>
    <n v="99"/>
    <n v="84"/>
    <n v="113"/>
    <n v="132"/>
    <n v="112"/>
    <n v="97"/>
    <n v="90"/>
    <n v="112"/>
    <n v="61"/>
    <n v="27"/>
    <n v="12"/>
    <n v="187"/>
    <x v="0"/>
    <s v="LFEEACC"/>
    <x v="8"/>
    <x v="0"/>
    <x v="1"/>
  </r>
  <r>
    <x v="36"/>
    <n v="3"/>
    <n v="5"/>
    <n v="11"/>
    <n v="29"/>
    <n v="19"/>
    <n v="43"/>
    <n v="115"/>
    <n v="85"/>
    <n v="105"/>
    <n v="134"/>
    <n v="112"/>
    <n v="106"/>
    <n v="118"/>
    <n v="107"/>
    <n v="97"/>
    <n v="109"/>
    <n v="137"/>
    <n v="131"/>
    <n v="103"/>
    <n v="89"/>
    <n v="130"/>
    <n v="66"/>
    <n v="30"/>
    <n v="19"/>
    <n v="187"/>
    <x v="0"/>
    <s v="LFEEACC"/>
    <x v="8"/>
    <x v="0"/>
    <x v="1"/>
  </r>
  <r>
    <x v="37"/>
    <n v="5"/>
    <n v="1"/>
    <n v="11"/>
    <n v="30"/>
    <n v="29"/>
    <n v="61"/>
    <n v="120"/>
    <n v="90"/>
    <n v="109"/>
    <n v="143"/>
    <n v="125"/>
    <n v="127"/>
    <n v="138"/>
    <n v="119"/>
    <n v="100"/>
    <n v="137"/>
    <n v="150"/>
    <n v="132"/>
    <n v="104"/>
    <n v="104"/>
    <n v="145"/>
    <n v="68"/>
    <n v="27"/>
    <n v="22"/>
    <n v="187"/>
    <x v="0"/>
    <s v="LFEEACC"/>
    <x v="8"/>
    <x v="0"/>
    <x v="1"/>
  </r>
  <r>
    <x v="38"/>
    <n v="3"/>
    <n v="2"/>
    <n v="4"/>
    <n v="26"/>
    <n v="28"/>
    <n v="62"/>
    <n v="121"/>
    <n v="84"/>
    <n v="111"/>
    <n v="180"/>
    <n v="147"/>
    <n v="145"/>
    <n v="147"/>
    <n v="115"/>
    <n v="114"/>
    <n v="120"/>
    <n v="99"/>
    <n v="107"/>
    <n v="83"/>
    <n v="85"/>
    <n v="104"/>
    <n v="49"/>
    <n v="19"/>
    <n v="10"/>
    <n v="187"/>
    <x v="0"/>
    <s v="LFEEACC"/>
    <x v="8"/>
    <x v="0"/>
    <x v="1"/>
  </r>
  <r>
    <x v="39"/>
    <n v="11"/>
    <n v="4"/>
    <n v="2"/>
    <n v="20"/>
    <n v="22"/>
    <n v="55"/>
    <n v="97"/>
    <n v="76"/>
    <n v="70"/>
    <n v="128"/>
    <n v="130"/>
    <n v="126"/>
    <n v="150"/>
    <n v="124"/>
    <n v="107"/>
    <n v="143"/>
    <n v="149"/>
    <n v="136"/>
    <n v="117"/>
    <n v="103"/>
    <n v="154"/>
    <n v="64"/>
    <n v="31"/>
    <n v="14"/>
    <n v="187"/>
    <x v="0"/>
    <s v="LFEEACC"/>
    <x v="8"/>
    <x v="0"/>
    <x v="1"/>
  </r>
  <r>
    <x v="40"/>
    <n v="13"/>
    <n v="5"/>
    <n v="8"/>
    <n v="19"/>
    <n v="24"/>
    <n v="61"/>
    <n v="119"/>
    <n v="95"/>
    <n v="114"/>
    <n v="145"/>
    <n v="118"/>
    <n v="112"/>
    <n v="140"/>
    <n v="102"/>
    <n v="99"/>
    <n v="121"/>
    <n v="129"/>
    <n v="118"/>
    <n v="100"/>
    <n v="92"/>
    <n v="135"/>
    <n v="64"/>
    <n v="31"/>
    <n v="22"/>
    <n v="187"/>
    <x v="0"/>
    <s v="LFEEACC"/>
    <x v="8"/>
    <x v="0"/>
    <x v="1"/>
  </r>
  <r>
    <x v="41"/>
    <n v="6"/>
    <n v="1"/>
    <n v="12"/>
    <n v="28"/>
    <n v="35"/>
    <n v="41"/>
    <n v="120"/>
    <n v="78"/>
    <n v="97"/>
    <n v="137"/>
    <n v="110"/>
    <n v="97"/>
    <n v="112"/>
    <n v="95"/>
    <n v="83"/>
    <n v="116"/>
    <n v="118"/>
    <n v="106"/>
    <n v="98"/>
    <n v="86"/>
    <n v="119"/>
    <n v="39"/>
    <n v="31"/>
    <n v="15"/>
    <n v="187"/>
    <x v="0"/>
    <s v="LFEEACC"/>
    <x v="8"/>
    <x v="0"/>
    <x v="1"/>
  </r>
  <r>
    <x v="42"/>
    <n v="7"/>
    <n v="1"/>
    <n v="9"/>
    <n v="31"/>
    <n v="35"/>
    <n v="52"/>
    <n v="103"/>
    <n v="95"/>
    <n v="110"/>
    <n v="136"/>
    <n v="108"/>
    <n v="107"/>
    <n v="117"/>
    <n v="103"/>
    <n v="94"/>
    <n v="116"/>
    <n v="131"/>
    <n v="127"/>
    <n v="88"/>
    <n v="83"/>
    <n v="120"/>
    <n v="61"/>
    <n v="41"/>
    <n v="16"/>
    <n v="187"/>
    <x v="0"/>
    <s v="LFEEACC"/>
    <x v="8"/>
    <x v="0"/>
    <x v="1"/>
  </r>
  <r>
    <x v="43"/>
    <n v="5"/>
    <n v="5"/>
    <n v="8"/>
    <n v="28"/>
    <n v="24"/>
    <n v="57"/>
    <n v="116"/>
    <n v="75"/>
    <n v="105"/>
    <n v="134"/>
    <n v="112"/>
    <n v="110"/>
    <n v="119"/>
    <n v="104"/>
    <n v="102"/>
    <n v="103"/>
    <n v="125"/>
    <n v="116"/>
    <n v="95"/>
    <n v="93"/>
    <n v="128"/>
    <n v="54"/>
    <n v="29"/>
    <n v="18"/>
    <n v="187"/>
    <x v="0"/>
    <s v="LFEEACC"/>
    <x v="8"/>
    <x v="0"/>
    <x v="1"/>
  </r>
  <r>
    <x v="44"/>
    <n v="6"/>
    <n v="2"/>
    <n v="8"/>
    <n v="27"/>
    <n v="29"/>
    <n v="44"/>
    <n v="117"/>
    <n v="97"/>
    <n v="113"/>
    <n v="147"/>
    <n v="118"/>
    <n v="103"/>
    <n v="142"/>
    <n v="143"/>
    <n v="129"/>
    <n v="134"/>
    <n v="160"/>
    <n v="154"/>
    <n v="120"/>
    <n v="106"/>
    <n v="138"/>
    <n v="72"/>
    <n v="38"/>
    <n v="22"/>
    <n v="187"/>
    <x v="0"/>
    <s v="LFEEACC"/>
    <x v="8"/>
    <x v="0"/>
    <x v="1"/>
  </r>
  <r>
    <x v="45"/>
    <n v="8"/>
    <n v="5"/>
    <n v="5"/>
    <n v="20"/>
    <n v="17"/>
    <n v="59"/>
    <n v="119"/>
    <n v="87"/>
    <n v="99"/>
    <n v="186"/>
    <n v="160"/>
    <n v="139"/>
    <n v="174"/>
    <n v="140"/>
    <n v="120"/>
    <n v="119"/>
    <n v="120"/>
    <n v="114"/>
    <n v="89"/>
    <n v="88"/>
    <n v="109"/>
    <n v="73"/>
    <n v="35"/>
    <n v="22"/>
    <n v="187"/>
    <x v="0"/>
    <s v="LFEEACC"/>
    <x v="8"/>
    <x v="0"/>
    <x v="1"/>
  </r>
  <r>
    <x v="46"/>
    <n v="6"/>
    <n v="6"/>
    <n v="3"/>
    <n v="19"/>
    <n v="23"/>
    <n v="63"/>
    <n v="99"/>
    <n v="85"/>
    <n v="84"/>
    <n v="142"/>
    <n v="134"/>
    <n v="138"/>
    <n v="161"/>
    <n v="126"/>
    <n v="127"/>
    <n v="140"/>
    <n v="162"/>
    <n v="139"/>
    <n v="105"/>
    <n v="119"/>
    <n v="163"/>
    <n v="71"/>
    <n v="25"/>
    <n v="16"/>
    <n v="187"/>
    <x v="0"/>
    <s v="LFEEACC"/>
    <x v="8"/>
    <x v="0"/>
    <x v="1"/>
  </r>
  <r>
    <x v="47"/>
    <n v="11"/>
    <n v="7"/>
    <n v="9"/>
    <n v="21"/>
    <n v="16"/>
    <n v="64"/>
    <n v="116"/>
    <n v="102"/>
    <n v="103"/>
    <n v="159"/>
    <n v="117"/>
    <n v="124"/>
    <n v="132"/>
    <n v="104"/>
    <n v="100"/>
    <n v="135"/>
    <n v="131"/>
    <n v="122"/>
    <n v="107"/>
    <n v="94"/>
    <n v="144"/>
    <n v="63"/>
    <n v="34"/>
    <n v="15"/>
    <n v="187"/>
    <x v="0"/>
    <s v="LFEEACC"/>
    <x v="8"/>
    <x v="0"/>
    <x v="1"/>
  </r>
  <r>
    <x v="48"/>
    <n v="8"/>
    <n v="3"/>
    <n v="17"/>
    <n v="31"/>
    <n v="23"/>
    <n v="42"/>
    <n v="125"/>
    <n v="84"/>
    <n v="113"/>
    <n v="148"/>
    <n v="113"/>
    <n v="94"/>
    <n v="122"/>
    <n v="101"/>
    <n v="92"/>
    <n v="110"/>
    <n v="128"/>
    <n v="111"/>
    <n v="86"/>
    <n v="94"/>
    <n v="133"/>
    <n v="44"/>
    <n v="30"/>
    <n v="16"/>
    <n v="187"/>
    <x v="0"/>
    <s v="LFEEACC"/>
    <x v="8"/>
    <x v="0"/>
    <x v="1"/>
  </r>
  <r>
    <x v="49"/>
    <n v="7"/>
    <n v="2"/>
    <n v="8"/>
    <n v="32"/>
    <n v="29"/>
    <n v="51"/>
    <n v="114"/>
    <n v="98"/>
    <n v="99"/>
    <n v="136"/>
    <n v="92"/>
    <n v="94"/>
    <n v="137"/>
    <n v="90"/>
    <n v="99"/>
    <n v="126"/>
    <n v="138"/>
    <n v="110"/>
    <n v="98"/>
    <n v="87"/>
    <n v="132"/>
    <n v="69"/>
    <n v="25"/>
    <n v="21"/>
    <n v="187"/>
    <x v="0"/>
    <s v="LFEEACC"/>
    <x v="8"/>
    <x v="0"/>
    <x v="1"/>
  </r>
  <r>
    <x v="50"/>
    <n v="1"/>
    <n v="6"/>
    <n v="9"/>
    <n v="34"/>
    <n v="26"/>
    <n v="46"/>
    <n v="115"/>
    <n v="96"/>
    <n v="98"/>
    <n v="157"/>
    <n v="101"/>
    <n v="109"/>
    <n v="146"/>
    <n v="107"/>
    <n v="95"/>
    <n v="118"/>
    <n v="146"/>
    <n v="112"/>
    <n v="97"/>
    <n v="93"/>
    <n v="137"/>
    <n v="61"/>
    <n v="34"/>
    <n v="18"/>
    <n v="187"/>
    <x v="0"/>
    <s v="LFEEACC"/>
    <x v="8"/>
    <x v="0"/>
    <x v="1"/>
  </r>
  <r>
    <x v="51"/>
    <n v="4"/>
    <n v="3"/>
    <n v="10"/>
    <n v="38"/>
    <n v="34"/>
    <n v="53"/>
    <n v="128"/>
    <n v="104"/>
    <n v="120"/>
    <n v="154"/>
    <n v="118"/>
    <n v="122"/>
    <n v="144"/>
    <n v="127"/>
    <n v="121"/>
    <n v="144"/>
    <n v="153"/>
    <n v="139"/>
    <n v="110"/>
    <n v="104"/>
    <n v="136"/>
    <n v="68"/>
    <n v="31"/>
    <n v="21"/>
    <n v="187"/>
    <x v="0"/>
    <s v="LFEEACC"/>
    <x v="8"/>
    <x v="0"/>
    <x v="1"/>
  </r>
  <r>
    <x v="52"/>
    <n v="3"/>
    <n v="1"/>
    <n v="6"/>
    <n v="30"/>
    <n v="14"/>
    <n v="60"/>
    <n v="122"/>
    <n v="89"/>
    <n v="114"/>
    <n v="183"/>
    <n v="170"/>
    <n v="166"/>
    <n v="169"/>
    <n v="149"/>
    <n v="123"/>
    <n v="135"/>
    <n v="128"/>
    <n v="116"/>
    <n v="94"/>
    <n v="90"/>
    <n v="118"/>
    <n v="58"/>
    <n v="22"/>
    <n v="26"/>
    <n v="187"/>
    <x v="0"/>
    <s v="LFEEACC"/>
    <x v="8"/>
    <x v="0"/>
    <x v="1"/>
  </r>
  <r>
    <x v="53"/>
    <n v="8"/>
    <n v="8"/>
    <n v="2"/>
    <n v="17"/>
    <n v="16"/>
    <n v="53"/>
    <n v="96"/>
    <n v="86"/>
    <n v="86"/>
    <n v="154"/>
    <n v="140"/>
    <n v="168"/>
    <n v="179"/>
    <n v="138"/>
    <n v="138"/>
    <n v="163"/>
    <n v="188"/>
    <n v="148"/>
    <n v="117"/>
    <n v="112"/>
    <n v="153"/>
    <n v="77"/>
    <n v="34"/>
    <n v="25"/>
    <n v="187"/>
    <x v="0"/>
    <s v="LFEEACC"/>
    <x v="8"/>
    <x v="0"/>
    <x v="1"/>
  </r>
  <r>
    <x v="54"/>
    <n v="10"/>
    <n v="7"/>
    <n v="7"/>
    <n v="16"/>
    <n v="15"/>
    <n v="60"/>
    <n v="126"/>
    <n v="99"/>
    <n v="118"/>
    <n v="156"/>
    <n v="102"/>
    <n v="124"/>
    <n v="136"/>
    <n v="109"/>
    <n v="113"/>
    <n v="131"/>
    <n v="137"/>
    <n v="133"/>
    <n v="105"/>
    <n v="105"/>
    <n v="138"/>
    <n v="67"/>
    <n v="29"/>
    <n v="21"/>
    <n v="187"/>
    <x v="0"/>
    <s v="LFEEACC"/>
    <x v="8"/>
    <x v="0"/>
    <x v="1"/>
  </r>
  <r>
    <x v="55"/>
    <n v="4"/>
    <n v="3"/>
    <n v="9"/>
    <n v="28"/>
    <n v="30"/>
    <n v="51"/>
    <n v="122"/>
    <n v="92"/>
    <n v="104"/>
    <n v="144"/>
    <n v="107"/>
    <n v="111"/>
    <n v="126"/>
    <n v="98"/>
    <n v="92"/>
    <n v="108"/>
    <n v="130"/>
    <n v="107"/>
    <n v="110"/>
    <n v="81"/>
    <n v="135"/>
    <n v="46"/>
    <n v="33"/>
    <n v="17"/>
    <n v="187"/>
    <x v="0"/>
    <s v="LFEEACC"/>
    <x v="8"/>
    <x v="0"/>
    <x v="1"/>
  </r>
  <r>
    <x v="56"/>
    <n v="6"/>
    <n v="2"/>
    <n v="10"/>
    <n v="31"/>
    <n v="35"/>
    <n v="62"/>
    <n v="117"/>
    <n v="105"/>
    <n v="97"/>
    <n v="151"/>
    <n v="96"/>
    <n v="121"/>
    <n v="120"/>
    <n v="100"/>
    <n v="88"/>
    <n v="119"/>
    <n v="132"/>
    <n v="127"/>
    <n v="94"/>
    <n v="89"/>
    <n v="129"/>
    <n v="60"/>
    <n v="35"/>
    <n v="17"/>
    <n v="187"/>
    <x v="0"/>
    <s v="LFEEACC"/>
    <x v="8"/>
    <x v="0"/>
    <x v="1"/>
  </r>
  <r>
    <x v="57"/>
    <n v="5"/>
    <n v="5"/>
    <n v="9"/>
    <n v="33"/>
    <n v="27"/>
    <n v="46"/>
    <n v="117"/>
    <n v="90"/>
    <n v="106"/>
    <n v="153"/>
    <n v="116"/>
    <n v="112"/>
    <n v="137"/>
    <n v="108"/>
    <n v="108"/>
    <n v="118"/>
    <n v="133"/>
    <n v="127"/>
    <n v="98"/>
    <n v="96"/>
    <n v="130"/>
    <n v="48"/>
    <n v="38"/>
    <n v="18"/>
    <n v="187"/>
    <x v="0"/>
    <s v="LFEEACC"/>
    <x v="8"/>
    <x v="0"/>
    <x v="1"/>
  </r>
  <r>
    <x v="58"/>
    <n v="5"/>
    <n v="3"/>
    <n v="7"/>
    <n v="38"/>
    <n v="33"/>
    <n v="66"/>
    <n v="129"/>
    <n v="107"/>
    <n v="119"/>
    <n v="160"/>
    <n v="118"/>
    <n v="140"/>
    <n v="146"/>
    <n v="118"/>
    <n v="118"/>
    <n v="143"/>
    <n v="151"/>
    <n v="137"/>
    <n v="124"/>
    <n v="97"/>
    <n v="147"/>
    <n v="64"/>
    <n v="26"/>
    <n v="28"/>
    <n v="187"/>
    <x v="0"/>
    <s v="LFEEACC"/>
    <x v="8"/>
    <x v="0"/>
    <x v="1"/>
  </r>
  <r>
    <x v="59"/>
    <n v="8"/>
    <n v="7"/>
    <n v="6"/>
    <n v="18"/>
    <n v="22"/>
    <n v="67"/>
    <n v="121"/>
    <n v="91"/>
    <n v="120"/>
    <n v="181"/>
    <n v="168"/>
    <n v="140"/>
    <n v="156"/>
    <n v="124"/>
    <n v="109"/>
    <n v="119"/>
    <n v="124"/>
    <n v="95"/>
    <n v="91"/>
    <n v="84"/>
    <n v="99"/>
    <n v="62"/>
    <n v="24"/>
    <n v="20"/>
    <n v="187"/>
    <x v="0"/>
    <s v="LFEEACC"/>
    <x v="8"/>
    <x v="0"/>
    <x v="2"/>
  </r>
  <r>
    <x v="60"/>
    <n v="10"/>
    <n v="7"/>
    <n v="3"/>
    <n v="19"/>
    <n v="23"/>
    <n v="54"/>
    <n v="113"/>
    <n v="87"/>
    <n v="81"/>
    <n v="153"/>
    <n v="127"/>
    <n v="144"/>
    <n v="160"/>
    <n v="122"/>
    <n v="122"/>
    <n v="138"/>
    <n v="172"/>
    <n v="141"/>
    <n v="109"/>
    <n v="111"/>
    <n v="160"/>
    <n v="70"/>
    <n v="28"/>
    <n v="18"/>
    <n v="187"/>
    <x v="0"/>
    <s v="LFEEACC"/>
    <x v="8"/>
    <x v="0"/>
    <x v="2"/>
  </r>
  <r>
    <x v="61"/>
    <n v="14"/>
    <n v="4"/>
    <n v="8"/>
    <n v="11"/>
    <n v="19"/>
    <n v="67"/>
    <n v="120"/>
    <n v="90"/>
    <n v="109"/>
    <n v="151"/>
    <n v="105"/>
    <n v="122"/>
    <n v="136"/>
    <n v="104"/>
    <n v="108"/>
    <n v="131"/>
    <n v="134"/>
    <n v="123"/>
    <n v="107"/>
    <n v="94"/>
    <n v="145"/>
    <n v="56"/>
    <n v="38"/>
    <n v="20"/>
    <n v="187"/>
    <x v="0"/>
    <s v="LFEEACC"/>
    <x v="8"/>
    <x v="0"/>
    <x v="2"/>
  </r>
  <r>
    <x v="62"/>
    <n v="7"/>
    <n v="2"/>
    <n v="11"/>
    <n v="28"/>
    <n v="26"/>
    <n v="46"/>
    <n v="117"/>
    <n v="104"/>
    <n v="108"/>
    <n v="148"/>
    <n v="99"/>
    <n v="106"/>
    <n v="119"/>
    <n v="100"/>
    <n v="87"/>
    <n v="107"/>
    <n v="121"/>
    <n v="105"/>
    <n v="105"/>
    <n v="89"/>
    <n v="129"/>
    <n v="42"/>
    <n v="34"/>
    <n v="15"/>
    <n v="187"/>
    <x v="0"/>
    <s v="LFEEACC"/>
    <x v="8"/>
    <x v="0"/>
    <x v="2"/>
  </r>
  <r>
    <x v="63"/>
    <n v="6"/>
    <n v="1"/>
    <n v="12"/>
    <n v="31"/>
    <n v="24"/>
    <n v="50"/>
    <n v="113"/>
    <n v="99"/>
    <n v="93"/>
    <n v="152"/>
    <n v="94"/>
    <n v="105"/>
    <n v="130"/>
    <n v="108"/>
    <n v="103"/>
    <n v="119"/>
    <n v="129"/>
    <n v="115"/>
    <n v="108"/>
    <n v="89"/>
    <n v="132"/>
    <n v="69"/>
    <n v="29"/>
    <n v="19"/>
    <n v="187"/>
    <x v="0"/>
    <s v="LFEEACC"/>
    <x v="8"/>
    <x v="0"/>
    <x v="2"/>
  </r>
  <r>
    <x v="64"/>
    <n v="3"/>
    <n v="4"/>
    <n v="8"/>
    <n v="32"/>
    <n v="25"/>
    <n v="47"/>
    <n v="112"/>
    <n v="89"/>
    <n v="103"/>
    <n v="164"/>
    <n v="93"/>
    <n v="113"/>
    <n v="138"/>
    <n v="109"/>
    <n v="95"/>
    <n v="124"/>
    <n v="125"/>
    <n v="124"/>
    <n v="103"/>
    <n v="94"/>
    <n v="130"/>
    <n v="66"/>
    <n v="40"/>
    <n v="18"/>
    <n v="187"/>
    <x v="0"/>
    <s v="LFEEACC"/>
    <x v="8"/>
    <x v="0"/>
    <x v="2"/>
  </r>
  <r>
    <x v="65"/>
    <n v="4"/>
    <n v="3"/>
    <n v="9"/>
    <n v="29"/>
    <n v="32"/>
    <n v="60"/>
    <n v="123"/>
    <n v="110"/>
    <n v="125"/>
    <n v="169"/>
    <n v="121"/>
    <n v="125"/>
    <n v="134"/>
    <n v="127"/>
    <n v="138"/>
    <n v="137"/>
    <n v="153"/>
    <n v="162"/>
    <n v="110"/>
    <n v="108"/>
    <n v="145"/>
    <n v="79"/>
    <n v="31"/>
    <n v="28"/>
    <n v="187"/>
    <x v="0"/>
    <s v="LFEEACC"/>
    <x v="8"/>
    <x v="0"/>
    <x v="2"/>
  </r>
  <r>
    <x v="66"/>
    <n v="4"/>
    <n v="3"/>
    <n v="3"/>
    <n v="22"/>
    <n v="17"/>
    <n v="63"/>
    <n v="129"/>
    <n v="96"/>
    <n v="114"/>
    <n v="197"/>
    <n v="163"/>
    <n v="148"/>
    <n v="169"/>
    <n v="124"/>
    <n v="117"/>
    <n v="136"/>
    <n v="125"/>
    <n v="113"/>
    <n v="89"/>
    <n v="87"/>
    <n v="121"/>
    <n v="55"/>
    <n v="30"/>
    <n v="20"/>
    <n v="187"/>
    <x v="0"/>
    <s v="LFEEACC"/>
    <x v="8"/>
    <x v="0"/>
    <x v="2"/>
  </r>
  <r>
    <x v="67"/>
    <n v="7"/>
    <n v="6"/>
    <n v="6"/>
    <n v="14"/>
    <n v="11"/>
    <n v="48"/>
    <n v="102"/>
    <n v="86"/>
    <n v="89"/>
    <n v="156"/>
    <n v="121"/>
    <n v="142"/>
    <n v="173"/>
    <n v="141"/>
    <n v="136"/>
    <n v="148"/>
    <n v="165"/>
    <n v="169"/>
    <n v="123"/>
    <n v="123"/>
    <n v="162"/>
    <n v="78"/>
    <n v="35"/>
    <n v="15"/>
    <n v="187"/>
    <x v="0"/>
    <s v="LFEEACC"/>
    <x v="8"/>
    <x v="0"/>
    <x v="2"/>
  </r>
  <r>
    <x v="68"/>
    <n v="14"/>
    <n v="6"/>
    <n v="7"/>
    <n v="19"/>
    <n v="19"/>
    <n v="58"/>
    <n v="122"/>
    <n v="96"/>
    <n v="122"/>
    <n v="163"/>
    <n v="117"/>
    <n v="123"/>
    <n v="141"/>
    <n v="123"/>
    <n v="115"/>
    <n v="134"/>
    <n v="139"/>
    <n v="131"/>
    <n v="109"/>
    <n v="102"/>
    <n v="137"/>
    <n v="62"/>
    <n v="36"/>
    <n v="20"/>
    <n v="187"/>
    <x v="0"/>
    <s v="LFEEACC"/>
    <x v="8"/>
    <x v="0"/>
    <x v="2"/>
  </r>
  <r>
    <x v="69"/>
    <n v="9"/>
    <n v="0"/>
    <n v="13"/>
    <n v="32"/>
    <n v="28"/>
    <n v="42"/>
    <n v="136"/>
    <n v="99"/>
    <n v="108"/>
    <n v="152"/>
    <n v="123"/>
    <n v="118"/>
    <n v="130"/>
    <n v="111"/>
    <n v="96"/>
    <n v="111"/>
    <n v="145"/>
    <n v="122"/>
    <n v="107"/>
    <n v="85"/>
    <n v="123"/>
    <n v="49"/>
    <n v="37"/>
    <n v="15"/>
    <n v="187"/>
    <x v="0"/>
    <s v="LFEEACC"/>
    <x v="8"/>
    <x v="0"/>
    <x v="2"/>
  </r>
  <r>
    <x v="70"/>
    <n v="6"/>
    <n v="1"/>
    <n v="11"/>
    <n v="32"/>
    <n v="31"/>
    <n v="48"/>
    <n v="118"/>
    <n v="98"/>
    <n v="99"/>
    <n v="151"/>
    <n v="104"/>
    <n v="112"/>
    <n v="142"/>
    <n v="127"/>
    <n v="98"/>
    <n v="131"/>
    <n v="140"/>
    <n v="126"/>
    <n v="110"/>
    <n v="106"/>
    <n v="132"/>
    <n v="71"/>
    <n v="40"/>
    <n v="18"/>
    <n v="187"/>
    <x v="0"/>
    <s v="LFEEACC"/>
    <x v="8"/>
    <x v="0"/>
    <x v="2"/>
  </r>
  <r>
    <x v="71"/>
    <n v="1"/>
    <n v="4"/>
    <n v="13"/>
    <n v="31"/>
    <n v="26"/>
    <n v="48"/>
    <n v="112"/>
    <n v="87"/>
    <n v="107"/>
    <n v="161"/>
    <n v="124"/>
    <n v="127"/>
    <n v="133"/>
    <n v="133"/>
    <n v="104"/>
    <n v="131"/>
    <n v="141"/>
    <n v="148"/>
    <n v="112"/>
    <n v="102"/>
    <n v="138"/>
    <n v="67"/>
    <n v="38"/>
    <n v="13"/>
    <n v="187"/>
    <x v="0"/>
    <s v="LFEEACC"/>
    <x v="8"/>
    <x v="0"/>
    <x v="2"/>
  </r>
  <r>
    <x v="72"/>
    <n v="5"/>
    <n v="5"/>
    <n v="11"/>
    <n v="35"/>
    <n v="34"/>
    <n v="59"/>
    <n v="126"/>
    <n v="109"/>
    <n v="132"/>
    <n v="168"/>
    <n v="141"/>
    <n v="144"/>
    <n v="149"/>
    <n v="141"/>
    <n v="130"/>
    <n v="158"/>
    <n v="159"/>
    <n v="160"/>
    <n v="109"/>
    <n v="112"/>
    <n v="144"/>
    <n v="73"/>
    <n v="35"/>
    <n v="29"/>
    <n v="187"/>
    <x v="0"/>
    <s v="LFEEACC"/>
    <x v="8"/>
    <x v="0"/>
    <x v="2"/>
  </r>
  <r>
    <x v="73"/>
    <n v="3"/>
    <n v="3"/>
    <n v="6"/>
    <n v="26"/>
    <n v="18"/>
    <n v="61"/>
    <n v="127"/>
    <n v="92"/>
    <n v="113"/>
    <n v="188"/>
    <n v="176"/>
    <n v="144"/>
    <n v="164"/>
    <n v="133"/>
    <n v="123"/>
    <n v="117"/>
    <n v="117"/>
    <n v="115"/>
    <n v="76"/>
    <n v="93"/>
    <n v="108"/>
    <n v="68"/>
    <n v="31"/>
    <n v="24"/>
    <n v="187"/>
    <x v="0"/>
    <s v="LFEEACC"/>
    <x v="8"/>
    <x v="0"/>
    <x v="2"/>
  </r>
  <r>
    <x v="74"/>
    <n v="9"/>
    <n v="4"/>
    <n v="6"/>
    <n v="14"/>
    <n v="15"/>
    <n v="49"/>
    <n v="107"/>
    <n v="77"/>
    <n v="92"/>
    <n v="168"/>
    <n v="153"/>
    <n v="149"/>
    <n v="176"/>
    <n v="150"/>
    <n v="134"/>
    <n v="143"/>
    <n v="163"/>
    <n v="164"/>
    <n v="121"/>
    <n v="117"/>
    <n v="149"/>
    <n v="82"/>
    <n v="38"/>
    <n v="16"/>
    <n v="187"/>
    <x v="0"/>
    <s v="LFEEACC"/>
    <x v="8"/>
    <x v="0"/>
    <x v="2"/>
  </r>
  <r>
    <x v="75"/>
    <n v="10"/>
    <n v="5"/>
    <n v="8"/>
    <n v="10"/>
    <n v="21"/>
    <n v="64"/>
    <n v="133"/>
    <n v="96"/>
    <n v="112"/>
    <n v="156"/>
    <n v="115"/>
    <n v="117"/>
    <n v="154"/>
    <n v="108"/>
    <n v="118"/>
    <n v="129"/>
    <n v="148"/>
    <n v="131"/>
    <n v="112"/>
    <n v="104"/>
    <n v="143"/>
    <n v="62"/>
    <n v="36"/>
    <n v="18"/>
    <n v="187"/>
    <x v="0"/>
    <s v="LFEEACC"/>
    <x v="8"/>
    <x v="0"/>
    <x v="2"/>
  </r>
  <r>
    <x v="76"/>
    <n v="9"/>
    <n v="0"/>
    <n v="15"/>
    <n v="21"/>
    <n v="29"/>
    <n v="49"/>
    <n v="99"/>
    <n v="61"/>
    <n v="65"/>
    <n v="89"/>
    <n v="64"/>
    <n v="73"/>
    <n v="80"/>
    <n v="80"/>
    <n v="73"/>
    <n v="85"/>
    <n v="92"/>
    <n v="90"/>
    <n v="70"/>
    <n v="74"/>
    <n v="85"/>
    <n v="45"/>
    <n v="35"/>
    <n v="12"/>
    <n v="187"/>
    <x v="0"/>
    <s v="LFEEACC"/>
    <x v="8"/>
    <x v="0"/>
    <x v="2"/>
  </r>
  <r>
    <x v="77"/>
    <n v="6"/>
    <n v="1"/>
    <n v="14"/>
    <n v="27"/>
    <n v="27"/>
    <n v="50"/>
    <n v="116"/>
    <n v="113"/>
    <n v="103"/>
    <n v="140"/>
    <n v="117"/>
    <n v="118"/>
    <n v="132"/>
    <n v="105"/>
    <n v="102"/>
    <n v="128"/>
    <n v="152"/>
    <n v="121"/>
    <n v="103"/>
    <n v="97"/>
    <n v="149"/>
    <n v="64"/>
    <n v="44"/>
    <n v="13"/>
    <n v="187"/>
    <x v="0"/>
    <s v="LFEEACC"/>
    <x v="8"/>
    <x v="0"/>
    <x v="2"/>
  </r>
  <r>
    <x v="78"/>
    <n v="3"/>
    <n v="3"/>
    <n v="15"/>
    <n v="31"/>
    <n v="27"/>
    <n v="46"/>
    <n v="112"/>
    <n v="87"/>
    <n v="107"/>
    <n v="136"/>
    <n v="107"/>
    <n v="92"/>
    <n v="119"/>
    <n v="96"/>
    <n v="110"/>
    <n v="109"/>
    <n v="131"/>
    <n v="109"/>
    <n v="104"/>
    <n v="98"/>
    <n v="134"/>
    <n v="68"/>
    <n v="44"/>
    <n v="21"/>
    <n v="187"/>
    <x v="0"/>
    <s v="LFEEACC"/>
    <x v="8"/>
    <x v="0"/>
    <x v="2"/>
  </r>
  <r>
    <x v="79"/>
    <n v="8"/>
    <n v="5"/>
    <n v="9"/>
    <n v="31"/>
    <n v="35"/>
    <n v="68"/>
    <n v="126"/>
    <n v="105"/>
    <n v="132"/>
    <n v="150"/>
    <n v="123"/>
    <n v="145"/>
    <n v="142"/>
    <n v="133"/>
    <n v="116"/>
    <n v="148"/>
    <n v="153"/>
    <n v="145"/>
    <n v="113"/>
    <n v="110"/>
    <n v="150"/>
    <n v="70"/>
    <n v="31"/>
    <n v="25"/>
    <n v="187"/>
    <x v="0"/>
    <s v="LFEEACC"/>
    <x v="8"/>
    <x v="0"/>
    <x v="2"/>
  </r>
  <r>
    <x v="80"/>
    <n v="4"/>
    <n v="5"/>
    <n v="2"/>
    <n v="22"/>
    <n v="29"/>
    <n v="64"/>
    <n v="115"/>
    <n v="84"/>
    <n v="119"/>
    <n v="183"/>
    <n v="146"/>
    <n v="152"/>
    <n v="155"/>
    <n v="112"/>
    <n v="114"/>
    <n v="120"/>
    <n v="115"/>
    <n v="113"/>
    <n v="85"/>
    <n v="93"/>
    <n v="95"/>
    <n v="62"/>
    <n v="26"/>
    <n v="16"/>
    <n v="187"/>
    <x v="0"/>
    <s v="LFEEACC"/>
    <x v="8"/>
    <x v="0"/>
    <x v="2"/>
  </r>
  <r>
    <x v="81"/>
    <n v="12"/>
    <n v="8"/>
    <n v="1"/>
    <n v="18"/>
    <n v="23"/>
    <n v="64"/>
    <n v="104"/>
    <n v="79"/>
    <n v="82"/>
    <n v="145"/>
    <n v="125"/>
    <n v="118"/>
    <n v="156"/>
    <n v="125"/>
    <n v="115"/>
    <n v="144"/>
    <n v="146"/>
    <n v="138"/>
    <n v="113"/>
    <n v="106"/>
    <n v="156"/>
    <n v="79"/>
    <n v="33"/>
    <n v="14"/>
    <n v="187"/>
    <x v="0"/>
    <s v="LFEEACC"/>
    <x v="8"/>
    <x v="0"/>
    <x v="2"/>
  </r>
  <r>
    <x v="82"/>
    <n v="13"/>
    <n v="11"/>
    <n v="6"/>
    <n v="14"/>
    <n v="24"/>
    <n v="66"/>
    <n v="110"/>
    <n v="104"/>
    <n v="113"/>
    <n v="143"/>
    <n v="121"/>
    <n v="102"/>
    <n v="125"/>
    <n v="121"/>
    <n v="113"/>
    <n v="128"/>
    <n v="133"/>
    <n v="115"/>
    <n v="114"/>
    <n v="86"/>
    <n v="134"/>
    <n v="54"/>
    <n v="33"/>
    <n v="20"/>
    <n v="187"/>
    <x v="0"/>
    <s v="LFEEACC"/>
    <x v="8"/>
    <x v="0"/>
    <x v="2"/>
  </r>
  <r>
    <x v="83"/>
    <n v="2"/>
    <n v="0"/>
    <n v="11"/>
    <n v="31"/>
    <n v="26"/>
    <n v="55"/>
    <n v="120"/>
    <n v="89"/>
    <n v="89"/>
    <n v="164"/>
    <n v="102"/>
    <n v="108"/>
    <n v="118"/>
    <n v="95"/>
    <n v="98"/>
    <n v="106"/>
    <n v="130"/>
    <n v="104"/>
    <n v="106"/>
    <n v="88"/>
    <n v="121"/>
    <n v="50"/>
    <n v="38"/>
    <n v="14"/>
    <n v="187"/>
    <x v="0"/>
    <s v="LFEEACC"/>
    <x v="8"/>
    <x v="0"/>
    <x v="2"/>
  </r>
  <r>
    <x v="84"/>
    <n v="5"/>
    <n v="3"/>
    <n v="7"/>
    <n v="40"/>
    <n v="24"/>
    <n v="59"/>
    <n v="125"/>
    <n v="101"/>
    <n v="96"/>
    <n v="148"/>
    <n v="94"/>
    <n v="106"/>
    <n v="134"/>
    <n v="106"/>
    <n v="109"/>
    <n v="125"/>
    <n v="143"/>
    <n v="117"/>
    <n v="101"/>
    <n v="98"/>
    <n v="124"/>
    <n v="71"/>
    <n v="32"/>
    <n v="16"/>
    <n v="187"/>
    <x v="0"/>
    <s v="LFEEACC"/>
    <x v="8"/>
    <x v="0"/>
    <x v="2"/>
  </r>
  <r>
    <x v="85"/>
    <n v="5"/>
    <n v="6"/>
    <n v="10"/>
    <n v="35"/>
    <n v="27"/>
    <n v="58"/>
    <n v="110"/>
    <n v="88"/>
    <n v="112"/>
    <n v="148"/>
    <n v="113"/>
    <n v="105"/>
    <n v="120"/>
    <n v="108"/>
    <n v="114"/>
    <n v="123"/>
    <n v="150"/>
    <n v="130"/>
    <n v="115"/>
    <n v="99"/>
    <n v="130"/>
    <n v="57"/>
    <n v="35"/>
    <n v="18"/>
    <n v="187"/>
    <x v="0"/>
    <s v="LFEEACC"/>
    <x v="8"/>
    <x v="0"/>
    <x v="2"/>
  </r>
  <r>
    <x v="86"/>
    <n v="3"/>
    <n v="4"/>
    <n v="12"/>
    <n v="32"/>
    <n v="31"/>
    <n v="60"/>
    <n v="135"/>
    <n v="95"/>
    <n v="133"/>
    <n v="155"/>
    <n v="122"/>
    <n v="127"/>
    <n v="138"/>
    <n v="130"/>
    <n v="122"/>
    <n v="141"/>
    <n v="159"/>
    <n v="138"/>
    <n v="112"/>
    <n v="107"/>
    <n v="140"/>
    <n v="69"/>
    <n v="32"/>
    <n v="18"/>
    <n v="187"/>
    <x v="0"/>
    <s v="LFEEACC"/>
    <x v="8"/>
    <x v="0"/>
    <x v="2"/>
  </r>
  <r>
    <x v="87"/>
    <n v="8"/>
    <n v="2"/>
    <n v="4"/>
    <n v="22"/>
    <n v="21"/>
    <n v="63"/>
    <n v="129"/>
    <n v="101"/>
    <n v="120"/>
    <n v="184"/>
    <n v="164"/>
    <n v="149"/>
    <n v="166"/>
    <n v="121"/>
    <n v="114"/>
    <n v="135"/>
    <n v="123"/>
    <n v="116"/>
    <n v="85"/>
    <n v="87"/>
    <n v="107"/>
    <n v="52"/>
    <n v="34"/>
    <n v="21"/>
    <n v="187"/>
    <x v="0"/>
    <s v="LFEEACC"/>
    <x v="8"/>
    <x v="0"/>
    <x v="2"/>
  </r>
  <r>
    <x v="88"/>
    <n v="4"/>
    <n v="5"/>
    <n v="10"/>
    <n v="20"/>
    <n v="62"/>
    <n v="108"/>
    <n v="87"/>
    <n v="102"/>
    <n v="144"/>
    <n v="125"/>
    <n v="167"/>
    <n v="173"/>
    <n v="137"/>
    <n v="139"/>
    <n v="142"/>
    <n v="162"/>
    <n v="154"/>
    <n v="145"/>
    <n v="113"/>
    <n v="146"/>
    <n v="98"/>
    <n v="44"/>
    <n v="23"/>
    <n v="18"/>
    <n v="187"/>
    <x v="0"/>
    <s v="LFEEACC"/>
    <x v="8"/>
    <x v="0"/>
    <x v="2"/>
  </r>
  <r>
    <x v="89"/>
    <n v="8"/>
    <n v="6"/>
    <n v="11"/>
    <n v="12"/>
    <n v="75"/>
    <n v="134"/>
    <n v="99"/>
    <n v="124"/>
    <n v="157"/>
    <n v="124"/>
    <n v="158"/>
    <n v="167"/>
    <n v="135"/>
    <n v="137"/>
    <n v="125"/>
    <n v="169"/>
    <n v="131"/>
    <n v="115"/>
    <n v="96"/>
    <n v="154"/>
    <n v="93"/>
    <n v="56"/>
    <n v="23"/>
    <n v="6"/>
    <n v="187"/>
    <x v="0"/>
    <s v="LFEEACC"/>
    <x v="8"/>
    <x v="0"/>
    <x v="2"/>
  </r>
  <r>
    <x v="90"/>
    <n v="4"/>
    <n v="15"/>
    <n v="31"/>
    <n v="25"/>
    <n v="61"/>
    <n v="144"/>
    <n v="86"/>
    <n v="118"/>
    <n v="143"/>
    <n v="117"/>
    <n v="157"/>
    <n v="145"/>
    <n v="118"/>
    <n v="122"/>
    <n v="118"/>
    <n v="160"/>
    <n v="119"/>
    <n v="119"/>
    <n v="88"/>
    <n v="144"/>
    <n v="94"/>
    <n v="48"/>
    <n v="24"/>
    <n v="7"/>
    <n v="187"/>
    <x v="0"/>
    <s v="LFEEACC"/>
    <x v="8"/>
    <x v="0"/>
    <x v="3"/>
  </r>
  <r>
    <x v="91"/>
    <n v="3"/>
    <n v="11"/>
    <n v="35"/>
    <n v="19"/>
    <n v="69"/>
    <n v="131"/>
    <n v="90"/>
    <n v="116"/>
    <n v="145"/>
    <n v="124"/>
    <n v="152"/>
    <n v="162"/>
    <n v="135"/>
    <n v="125"/>
    <n v="134"/>
    <n v="165"/>
    <n v="139"/>
    <n v="129"/>
    <n v="93"/>
    <n v="131"/>
    <n v="104"/>
    <n v="52"/>
    <n v="21"/>
    <n v="7"/>
    <n v="187"/>
    <x v="0"/>
    <s v="LFEEACC"/>
    <x v="8"/>
    <x v="0"/>
    <x v="3"/>
  </r>
  <r>
    <x v="92"/>
    <n v="6"/>
    <n v="13"/>
    <n v="30"/>
    <n v="27"/>
    <n v="61"/>
    <n v="150"/>
    <n v="99"/>
    <n v="119"/>
    <n v="152"/>
    <n v="141"/>
    <n v="153"/>
    <n v="166"/>
    <n v="129"/>
    <n v="123"/>
    <n v="137"/>
    <n v="181"/>
    <n v="129"/>
    <n v="103"/>
    <n v="103"/>
    <n v="141"/>
    <n v="92"/>
    <n v="57"/>
    <n v="22"/>
    <n v="10"/>
    <n v="187"/>
    <x v="0"/>
    <s v="LFEEACC"/>
    <x v="8"/>
    <x v="0"/>
    <x v="3"/>
  </r>
  <r>
    <x v="93"/>
    <n v="12"/>
    <n v="16"/>
    <n v="27"/>
    <n v="30"/>
    <n v="72"/>
    <n v="143"/>
    <n v="101"/>
    <n v="119"/>
    <n v="164"/>
    <n v="136"/>
    <n v="160"/>
    <n v="154"/>
    <n v="127"/>
    <n v="141"/>
    <n v="151"/>
    <n v="193"/>
    <n v="142"/>
    <n v="132"/>
    <n v="107"/>
    <n v="162"/>
    <n v="107"/>
    <n v="53"/>
    <n v="31"/>
    <n v="9"/>
    <n v="187"/>
    <x v="0"/>
    <s v="LFEEACC"/>
    <x v="8"/>
    <x v="0"/>
    <x v="3"/>
  </r>
  <r>
    <x v="94"/>
    <n v="6"/>
    <n v="5"/>
    <n v="19"/>
    <n v="17"/>
    <n v="71"/>
    <n v="149"/>
    <n v="98"/>
    <n v="117"/>
    <n v="182"/>
    <n v="171"/>
    <n v="176"/>
    <n v="183"/>
    <n v="133"/>
    <n v="131"/>
    <n v="128"/>
    <n v="151"/>
    <n v="120"/>
    <n v="91"/>
    <n v="87"/>
    <n v="128"/>
    <n v="93"/>
    <n v="56"/>
    <n v="27"/>
    <n v="14"/>
    <n v="187"/>
    <x v="0"/>
    <s v="LFEEACC"/>
    <x v="8"/>
    <x v="0"/>
    <x v="3"/>
  </r>
  <r>
    <x v="95"/>
    <n v="7"/>
    <n v="6"/>
    <n v="12"/>
    <n v="18"/>
    <n v="67"/>
    <n v="121"/>
    <n v="94"/>
    <n v="103"/>
    <n v="155"/>
    <n v="134"/>
    <n v="183"/>
    <n v="188"/>
    <n v="166"/>
    <n v="139"/>
    <n v="135"/>
    <n v="172"/>
    <n v="153"/>
    <n v="146"/>
    <n v="119"/>
    <n v="152"/>
    <n v="107"/>
    <n v="34"/>
    <n v="39"/>
    <n v="16"/>
    <n v="187"/>
    <x v="0"/>
    <s v="LFEEACC"/>
    <x v="8"/>
    <x v="0"/>
    <x v="3"/>
  </r>
  <r>
    <x v="96"/>
    <n v="11"/>
    <n v="5"/>
    <n v="7"/>
    <n v="14"/>
    <n v="73"/>
    <n v="139"/>
    <n v="96"/>
    <n v="118"/>
    <n v="152"/>
    <n v="151"/>
    <n v="163"/>
    <n v="163"/>
    <n v="138"/>
    <n v="124"/>
    <n v="157"/>
    <n v="185"/>
    <n v="123"/>
    <n v="133"/>
    <n v="111"/>
    <n v="148"/>
    <n v="96"/>
    <n v="60"/>
    <n v="24"/>
    <n v="7"/>
    <n v="187"/>
    <x v="0"/>
    <s v="LFEEACC"/>
    <x v="8"/>
    <x v="0"/>
    <x v="3"/>
  </r>
  <r>
    <x v="97"/>
    <n v="6"/>
    <n v="12"/>
    <n v="32"/>
    <n v="19"/>
    <n v="69"/>
    <n v="135"/>
    <n v="83"/>
    <n v="120"/>
    <n v="151"/>
    <n v="136"/>
    <n v="146"/>
    <n v="152"/>
    <n v="124"/>
    <n v="109"/>
    <n v="124"/>
    <n v="149"/>
    <n v="130"/>
    <n v="107"/>
    <n v="94"/>
    <n v="141"/>
    <n v="85"/>
    <n v="44"/>
    <n v="27"/>
    <n v="7"/>
    <n v="187"/>
    <x v="0"/>
    <s v="LFEEACC"/>
    <x v="8"/>
    <x v="0"/>
    <x v="3"/>
  </r>
  <r>
    <x v="98"/>
    <n v="5"/>
    <n v="10"/>
    <n v="25"/>
    <n v="31"/>
    <n v="78"/>
    <n v="131"/>
    <n v="89"/>
    <n v="119"/>
    <n v="163"/>
    <n v="126"/>
    <n v="156"/>
    <n v="156"/>
    <n v="134"/>
    <n v="122"/>
    <n v="137"/>
    <n v="163"/>
    <n v="131"/>
    <n v="129"/>
    <n v="100"/>
    <n v="151"/>
    <n v="96"/>
    <n v="51"/>
    <n v="22"/>
    <n v="5"/>
    <n v="187"/>
    <x v="0"/>
    <s v="LFEEACC"/>
    <x v="8"/>
    <x v="0"/>
    <x v="3"/>
  </r>
  <r>
    <x v="99"/>
    <n v="3"/>
    <n v="10"/>
    <n v="26"/>
    <n v="20"/>
    <n v="70"/>
    <n v="135"/>
    <n v="96"/>
    <n v="135"/>
    <n v="155"/>
    <n v="142"/>
    <n v="152"/>
    <n v="161"/>
    <n v="146"/>
    <n v="127"/>
    <n v="133"/>
    <n v="174"/>
    <n v="139"/>
    <n v="115"/>
    <n v="105"/>
    <n v="150"/>
    <n v="91"/>
    <n v="62"/>
    <n v="18"/>
    <n v="12"/>
    <n v="187"/>
    <x v="0"/>
    <s v="LFEEACC"/>
    <x v="8"/>
    <x v="0"/>
    <x v="3"/>
  </r>
  <r>
    <x v="100"/>
    <n v="6"/>
    <n v="14"/>
    <n v="22"/>
    <n v="26"/>
    <n v="76"/>
    <n v="165"/>
    <n v="105"/>
    <n v="126"/>
    <n v="158"/>
    <n v="170"/>
    <n v="165"/>
    <n v="174"/>
    <n v="130"/>
    <n v="137"/>
    <n v="168"/>
    <n v="164"/>
    <n v="156"/>
    <n v="128"/>
    <n v="102"/>
    <n v="150"/>
    <n v="112"/>
    <n v="56"/>
    <n v="30"/>
    <n v="9"/>
    <n v="187"/>
    <x v="0"/>
    <s v="LFEEACC"/>
    <x v="8"/>
    <x v="0"/>
    <x v="3"/>
  </r>
  <r>
    <x v="101"/>
    <n v="5"/>
    <n v="5"/>
    <n v="22"/>
    <n v="20"/>
    <n v="90"/>
    <n v="147"/>
    <n v="99"/>
    <n v="124"/>
    <n v="195"/>
    <n v="191"/>
    <n v="179"/>
    <n v="158"/>
    <n v="142"/>
    <n v="159"/>
    <n v="134"/>
    <n v="142"/>
    <n v="121"/>
    <n v="103"/>
    <n v="99"/>
    <n v="129"/>
    <n v="105"/>
    <n v="64"/>
    <n v="29"/>
    <n v="23"/>
    <n v="187"/>
    <x v="0"/>
    <s v="LFEEACC"/>
    <x v="8"/>
    <x v="0"/>
    <x v="3"/>
  </r>
  <r>
    <x v="102"/>
    <n v="9"/>
    <n v="7"/>
    <n v="15"/>
    <n v="20"/>
    <n v="90"/>
    <n v="115"/>
    <n v="100"/>
    <n v="103"/>
    <n v="154"/>
    <n v="158"/>
    <n v="163"/>
    <n v="187"/>
    <n v="147"/>
    <n v="131"/>
    <n v="149"/>
    <n v="163"/>
    <n v="162"/>
    <n v="134"/>
    <n v="107"/>
    <n v="157"/>
    <n v="100"/>
    <n v="39"/>
    <n v="25"/>
    <n v="23"/>
    <n v="187"/>
    <x v="0"/>
    <s v="LFEEACC"/>
    <x v="8"/>
    <x v="0"/>
    <x v="3"/>
  </r>
  <r>
    <x v="103"/>
    <n v="9"/>
    <n v="9"/>
    <n v="14"/>
    <n v="10"/>
    <n v="72"/>
    <n v="138"/>
    <n v="99"/>
    <n v="126"/>
    <n v="162"/>
    <n v="160"/>
    <n v="160"/>
    <n v="160"/>
    <n v="144"/>
    <n v="132"/>
    <n v="137"/>
    <n v="180"/>
    <n v="127"/>
    <n v="125"/>
    <n v="105"/>
    <n v="131"/>
    <n v="93"/>
    <n v="48"/>
    <n v="26"/>
    <n v="10"/>
    <n v="187"/>
    <x v="0"/>
    <s v="LFEEACC"/>
    <x v="8"/>
    <x v="0"/>
    <x v="3"/>
  </r>
  <r>
    <x v="104"/>
    <n v="3"/>
    <n v="8"/>
    <n v="31"/>
    <n v="28"/>
    <n v="64"/>
    <n v="131"/>
    <n v="80"/>
    <n v="110"/>
    <n v="159"/>
    <n v="156"/>
    <n v="148"/>
    <n v="161"/>
    <n v="134"/>
    <n v="113"/>
    <n v="123"/>
    <n v="171"/>
    <n v="120"/>
    <n v="110"/>
    <n v="95"/>
    <n v="143"/>
    <n v="96"/>
    <n v="48"/>
    <n v="25"/>
    <n v="8"/>
    <n v="187"/>
    <x v="0"/>
    <s v="LFEEACC"/>
    <x v="8"/>
    <x v="0"/>
    <x v="3"/>
  </r>
  <r>
    <x v="105"/>
    <n v="6"/>
    <n v="8"/>
    <n v="29"/>
    <n v="26"/>
    <n v="77"/>
    <n v="126"/>
    <n v="80"/>
    <n v="108"/>
    <n v="159"/>
    <n v="158"/>
    <n v="154"/>
    <n v="166"/>
    <n v="149"/>
    <n v="132"/>
    <n v="149"/>
    <n v="162"/>
    <n v="144"/>
    <n v="131"/>
    <n v="111"/>
    <n v="141"/>
    <n v="95"/>
    <n v="61"/>
    <n v="23"/>
    <n v="4"/>
    <n v="187"/>
    <x v="0"/>
    <s v="LFEEACC"/>
    <x v="8"/>
    <x v="0"/>
    <x v="3"/>
  </r>
  <r>
    <x v="106"/>
    <n v="6"/>
    <n v="12"/>
    <n v="30"/>
    <n v="17"/>
    <n v="64"/>
    <n v="146"/>
    <n v="98"/>
    <n v="131"/>
    <n v="167"/>
    <n v="155"/>
    <n v="155"/>
    <n v="173"/>
    <n v="143"/>
    <n v="130"/>
    <n v="134"/>
    <n v="174"/>
    <n v="146"/>
    <n v="120"/>
    <n v="99"/>
    <n v="144"/>
    <n v="93"/>
    <n v="55"/>
    <n v="21"/>
    <n v="9"/>
    <n v="187"/>
    <x v="0"/>
    <s v="LFEEACC"/>
    <x v="8"/>
    <x v="0"/>
    <x v="3"/>
  </r>
  <r>
    <x v="107"/>
    <n v="8"/>
    <n v="6"/>
    <n v="23"/>
    <n v="28"/>
    <n v="71"/>
    <n v="135"/>
    <n v="94"/>
    <n v="120"/>
    <n v="167"/>
    <n v="153"/>
    <n v="155"/>
    <n v="179"/>
    <n v="137"/>
    <n v="142"/>
    <n v="147"/>
    <n v="165"/>
    <n v="150"/>
    <n v="133"/>
    <n v="98"/>
    <n v="147"/>
    <n v="106"/>
    <n v="45"/>
    <n v="25"/>
    <n v="12"/>
    <n v="187"/>
    <x v="0"/>
    <s v="LFEEACC"/>
    <x v="8"/>
    <x v="0"/>
    <x v="3"/>
  </r>
  <r>
    <x v="108"/>
    <n v="10"/>
    <n v="2"/>
    <n v="18"/>
    <n v="17"/>
    <n v="82"/>
    <n v="149"/>
    <n v="102"/>
    <n v="107"/>
    <n v="179"/>
    <n v="168"/>
    <n v="174"/>
    <n v="163"/>
    <n v="138"/>
    <n v="137"/>
    <n v="142"/>
    <n v="138"/>
    <n v="124"/>
    <n v="103"/>
    <n v="81"/>
    <n v="127"/>
    <n v="86"/>
    <n v="41"/>
    <n v="38"/>
    <n v="17"/>
    <n v="187"/>
    <x v="0"/>
    <s v="LFEEACC"/>
    <x v="8"/>
    <x v="0"/>
    <x v="3"/>
  </r>
  <r>
    <x v="109"/>
    <n v="8"/>
    <n v="12"/>
    <n v="16"/>
    <n v="24"/>
    <n v="84"/>
    <n v="120"/>
    <n v="93"/>
    <n v="98"/>
    <n v="142"/>
    <n v="145"/>
    <n v="188"/>
    <n v="179"/>
    <n v="143"/>
    <n v="127"/>
    <n v="147"/>
    <n v="161"/>
    <n v="131"/>
    <n v="128"/>
    <n v="94"/>
    <n v="153"/>
    <n v="115"/>
    <n v="35"/>
    <n v="24"/>
    <n v="18"/>
    <n v="187"/>
    <x v="0"/>
    <s v="LFEEACC"/>
    <x v="8"/>
    <x v="0"/>
    <x v="3"/>
  </r>
  <r>
    <x v="110"/>
    <n v="8"/>
    <n v="2"/>
    <n v="12"/>
    <n v="21"/>
    <n v="74"/>
    <n v="118"/>
    <n v="76"/>
    <n v="96"/>
    <n v="155"/>
    <n v="143"/>
    <n v="155"/>
    <n v="169"/>
    <n v="138"/>
    <n v="135"/>
    <n v="137"/>
    <n v="172"/>
    <n v="145"/>
    <n v="133"/>
    <n v="101"/>
    <n v="137"/>
    <n v="88"/>
    <n v="40"/>
    <n v="25"/>
    <n v="9"/>
    <n v="187"/>
    <x v="0"/>
    <s v="LFEEACC"/>
    <x v="8"/>
    <x v="0"/>
    <x v="3"/>
  </r>
  <r>
    <x v="111"/>
    <n v="7"/>
    <n v="10"/>
    <n v="24"/>
    <n v="25"/>
    <n v="65"/>
    <n v="152"/>
    <n v="94"/>
    <n v="117"/>
    <n v="152"/>
    <n v="139"/>
    <n v="163"/>
    <n v="175"/>
    <n v="114"/>
    <n v="128"/>
    <n v="126"/>
    <n v="170"/>
    <n v="117"/>
    <n v="114"/>
    <n v="94"/>
    <n v="154"/>
    <n v="84"/>
    <n v="46"/>
    <n v="24"/>
    <n v="10"/>
    <n v="187"/>
    <x v="0"/>
    <s v="LFEEACC"/>
    <x v="8"/>
    <x v="0"/>
    <x v="3"/>
  </r>
  <r>
    <x v="112"/>
    <n v="6"/>
    <n v="11"/>
    <n v="34"/>
    <n v="29"/>
    <n v="86"/>
    <n v="134"/>
    <n v="96"/>
    <n v="111"/>
    <n v="149"/>
    <n v="146"/>
    <n v="165"/>
    <n v="160"/>
    <n v="139"/>
    <n v="132"/>
    <n v="130"/>
    <n v="185"/>
    <n v="142"/>
    <n v="126"/>
    <n v="106"/>
    <n v="152"/>
    <n v="95"/>
    <n v="59"/>
    <n v="21"/>
    <n v="9"/>
    <n v="187"/>
    <x v="0"/>
    <s v="LFEEACC"/>
    <x v="8"/>
    <x v="0"/>
    <x v="3"/>
  </r>
  <r>
    <x v="113"/>
    <n v="6"/>
    <n v="13"/>
    <n v="28"/>
    <n v="23"/>
    <n v="78"/>
    <n v="140"/>
    <n v="97"/>
    <n v="120"/>
    <n v="162"/>
    <n v="149"/>
    <n v="151"/>
    <n v="151"/>
    <n v="131"/>
    <n v="133"/>
    <n v="137"/>
    <n v="162"/>
    <n v="130"/>
    <n v="118"/>
    <n v="105"/>
    <n v="138"/>
    <n v="91"/>
    <n v="67"/>
    <n v="21"/>
    <n v="12"/>
    <n v="187"/>
    <x v="0"/>
    <s v="LFEEACC"/>
    <x v="8"/>
    <x v="0"/>
    <x v="3"/>
  </r>
  <r>
    <x v="114"/>
    <n v="6"/>
    <n v="16"/>
    <n v="20"/>
    <n v="30"/>
    <n v="87"/>
    <n v="148"/>
    <n v="101"/>
    <n v="123"/>
    <n v="163"/>
    <n v="152"/>
    <n v="162"/>
    <n v="177"/>
    <n v="127"/>
    <n v="139"/>
    <n v="152"/>
    <n v="163"/>
    <n v="152"/>
    <n v="136"/>
    <n v="117"/>
    <n v="158"/>
    <n v="118"/>
    <n v="52"/>
    <n v="28"/>
    <n v="18"/>
    <n v="187"/>
    <x v="0"/>
    <s v="LFEEACC"/>
    <x v="8"/>
    <x v="0"/>
    <x v="3"/>
  </r>
  <r>
    <x v="115"/>
    <n v="7"/>
    <n v="5"/>
    <n v="21"/>
    <n v="31"/>
    <n v="94"/>
    <n v="143"/>
    <n v="102"/>
    <n v="120"/>
    <n v="180"/>
    <n v="174"/>
    <n v="178"/>
    <n v="169"/>
    <n v="128"/>
    <n v="131"/>
    <n v="135"/>
    <n v="151"/>
    <n v="127"/>
    <n v="96"/>
    <n v="89"/>
    <n v="126"/>
    <n v="88"/>
    <n v="57"/>
    <n v="40"/>
    <n v="21"/>
    <n v="187"/>
    <x v="0"/>
    <s v="LFEEACC"/>
    <x v="8"/>
    <x v="0"/>
    <x v="3"/>
  </r>
  <r>
    <x v="116"/>
    <n v="5"/>
    <n v="9"/>
    <n v="15"/>
    <n v="24"/>
    <n v="94"/>
    <n v="121"/>
    <n v="94"/>
    <n v="108"/>
    <n v="135"/>
    <n v="140"/>
    <n v="174"/>
    <n v="172"/>
    <n v="143"/>
    <n v="127"/>
    <n v="147"/>
    <n v="155"/>
    <n v="147"/>
    <n v="147"/>
    <n v="109"/>
    <n v="163"/>
    <n v="103"/>
    <n v="49"/>
    <n v="43"/>
    <n v="20"/>
    <n v="187"/>
    <x v="0"/>
    <s v="LFEEACC"/>
    <x v="8"/>
    <x v="0"/>
    <x v="3"/>
  </r>
  <r>
    <x v="117"/>
    <n v="10"/>
    <n v="6"/>
    <n v="9"/>
    <n v="22"/>
    <n v="88"/>
    <n v="142"/>
    <n v="99"/>
    <n v="124"/>
    <n v="157"/>
    <n v="135"/>
    <n v="165"/>
    <n v="183"/>
    <n v="133"/>
    <n v="130"/>
    <n v="156"/>
    <n v="176"/>
    <n v="129"/>
    <n v="116"/>
    <n v="116"/>
    <n v="140"/>
    <n v="93"/>
    <n v="57"/>
    <n v="35"/>
    <n v="13"/>
    <n v="187"/>
    <x v="0"/>
    <s v="LFEEACC"/>
    <x v="8"/>
    <x v="0"/>
    <x v="3"/>
  </r>
  <r>
    <x v="118"/>
    <n v="6"/>
    <n v="12"/>
    <n v="28"/>
    <n v="26"/>
    <n v="68"/>
    <n v="139"/>
    <n v="94"/>
    <n v="120"/>
    <n v="159"/>
    <n v="126"/>
    <n v="172"/>
    <n v="160"/>
    <n v="129"/>
    <n v="110"/>
    <n v="133"/>
    <n v="170"/>
    <n v="134"/>
    <n v="111"/>
    <n v="105"/>
    <n v="149"/>
    <n v="84"/>
    <n v="50"/>
    <n v="29"/>
    <n v="5"/>
    <n v="187"/>
    <x v="0"/>
    <s v="LFEEACC"/>
    <x v="8"/>
    <x v="0"/>
    <x v="3"/>
  </r>
  <r>
    <x v="119"/>
    <n v="6"/>
    <n v="8"/>
    <n v="28"/>
    <n v="44"/>
    <n v="84"/>
    <n v="135"/>
    <n v="79"/>
    <n v="113"/>
    <n v="154"/>
    <n v="160"/>
    <n v="172"/>
    <n v="168"/>
    <n v="136"/>
    <n v="131"/>
    <n v="141"/>
    <n v="174"/>
    <n v="160"/>
    <n v="121"/>
    <n v="101"/>
    <n v="156"/>
    <n v="102"/>
    <n v="58"/>
    <n v="38"/>
    <n v="7"/>
    <n v="187"/>
    <x v="0"/>
    <s v="LFEEACC"/>
    <x v="8"/>
    <x v="0"/>
    <x v="3"/>
  </r>
  <r>
    <x v="120"/>
    <n v="12"/>
    <n v="4"/>
    <n v="17"/>
    <n v="16"/>
    <n v="72"/>
    <n v="136"/>
    <n v="90"/>
    <n v="119"/>
    <n v="164"/>
    <n v="152"/>
    <n v="151"/>
    <n v="160"/>
    <n v="138"/>
    <n v="122"/>
    <n v="123"/>
    <n v="159"/>
    <n v="110"/>
    <n v="99"/>
    <n v="86"/>
    <n v="131"/>
    <n v="89"/>
    <n v="47"/>
    <n v="21"/>
    <n v="14"/>
    <n v="187"/>
    <x v="0"/>
    <s v="LFEEACC"/>
    <x v="8"/>
    <x v="0"/>
    <x v="4"/>
  </r>
  <r>
    <x v="121"/>
    <n v="8"/>
    <n v="11"/>
    <n v="28"/>
    <n v="28"/>
    <n v="86"/>
    <n v="131"/>
    <n v="76"/>
    <n v="108"/>
    <n v="160"/>
    <n v="171"/>
    <n v="151"/>
    <n v="184"/>
    <n v="134"/>
    <n v="130"/>
    <n v="141"/>
    <n v="164"/>
    <n v="130"/>
    <n v="126"/>
    <n v="104"/>
    <n v="148"/>
    <n v="117"/>
    <n v="55"/>
    <n v="31"/>
    <n v="28"/>
    <n v="187"/>
    <x v="0"/>
    <s v="LFEEACC"/>
    <x v="8"/>
    <x v="0"/>
    <x v="4"/>
  </r>
  <r>
    <x v="122"/>
    <n v="8"/>
    <n v="9"/>
    <n v="15"/>
    <n v="26"/>
    <n v="94"/>
    <n v="134"/>
    <n v="86"/>
    <n v="105"/>
    <n v="169"/>
    <n v="157"/>
    <n v="178"/>
    <n v="185"/>
    <n v="138"/>
    <n v="124"/>
    <n v="134"/>
    <n v="142"/>
    <n v="121"/>
    <n v="103"/>
    <n v="77"/>
    <n v="128"/>
    <n v="94"/>
    <n v="54"/>
    <n v="41"/>
    <n v="28"/>
    <n v="187"/>
    <x v="0"/>
    <s v="LFEEACC"/>
    <x v="8"/>
    <x v="0"/>
    <x v="4"/>
  </r>
  <r>
    <x v="123"/>
    <n v="9"/>
    <n v="7"/>
    <n v="10"/>
    <n v="30"/>
    <n v="96"/>
    <n v="124"/>
    <n v="82"/>
    <n v="106"/>
    <n v="149"/>
    <n v="165"/>
    <n v="186"/>
    <n v="207"/>
    <n v="168"/>
    <n v="127"/>
    <n v="166"/>
    <n v="148"/>
    <n v="157"/>
    <n v="146"/>
    <n v="121"/>
    <n v="164"/>
    <n v="115"/>
    <n v="39"/>
    <n v="31"/>
    <n v="34"/>
    <n v="187"/>
    <x v="0"/>
    <s v="LFEEACC"/>
    <x v="8"/>
    <x v="0"/>
    <x v="4"/>
  </r>
  <r>
    <x v="124"/>
    <n v="11"/>
    <n v="13"/>
    <n v="11"/>
    <n v="23"/>
    <n v="73"/>
    <n v="147"/>
    <n v="100"/>
    <n v="119"/>
    <n v="167"/>
    <n v="175"/>
    <n v="166"/>
    <n v="188"/>
    <n v="146"/>
    <n v="142"/>
    <n v="157"/>
    <n v="182"/>
    <n v="146"/>
    <n v="135"/>
    <n v="118"/>
    <n v="138"/>
    <n v="104"/>
    <n v="64"/>
    <n v="37"/>
    <n v="16"/>
    <n v="187"/>
    <x v="0"/>
    <s v="LFEEACC"/>
    <x v="8"/>
    <x v="0"/>
    <x v="4"/>
  </r>
  <r>
    <x v="125"/>
    <n v="4"/>
    <n v="13"/>
    <n v="22"/>
    <n v="31"/>
    <n v="65"/>
    <n v="152"/>
    <n v="92"/>
    <n v="117"/>
    <n v="151"/>
    <n v="158"/>
    <n v="167"/>
    <n v="171"/>
    <n v="123"/>
    <n v="135"/>
    <n v="128"/>
    <n v="156"/>
    <n v="134"/>
    <n v="115"/>
    <n v="101"/>
    <n v="151"/>
    <n v="94"/>
    <n v="50"/>
    <n v="31"/>
    <n v="9"/>
    <n v="187"/>
    <x v="0"/>
    <s v="LFEEACC"/>
    <x v="8"/>
    <x v="0"/>
    <x v="4"/>
  </r>
  <r>
    <x v="126"/>
    <n v="10"/>
    <n v="8"/>
    <n v="27"/>
    <n v="45"/>
    <n v="96"/>
    <n v="140"/>
    <n v="79"/>
    <n v="116"/>
    <n v="149"/>
    <n v="149"/>
    <n v="178"/>
    <n v="169"/>
    <n v="126"/>
    <n v="128"/>
    <n v="160"/>
    <n v="155"/>
    <n v="137"/>
    <n v="132"/>
    <n v="104"/>
    <n v="152"/>
    <n v="101"/>
    <n v="53"/>
    <n v="30"/>
    <n v="15"/>
    <n v="187"/>
    <x v="0"/>
    <s v="LFEEACC"/>
    <x v="8"/>
    <x v="0"/>
    <x v="4"/>
  </r>
  <r>
    <x v="127"/>
    <n v="8"/>
    <n v="10"/>
    <n v="28"/>
    <n v="27"/>
    <n v="72"/>
    <n v="138"/>
    <n v="87"/>
    <n v="118"/>
    <n v="159"/>
    <n v="143"/>
    <n v="158"/>
    <n v="162"/>
    <n v="139"/>
    <n v="115"/>
    <n v="136"/>
    <n v="172"/>
    <n v="111"/>
    <n v="109"/>
    <n v="94"/>
    <n v="145"/>
    <n v="86"/>
    <n v="60"/>
    <n v="23"/>
    <n v="20"/>
    <n v="187"/>
    <x v="0"/>
    <s v="LFEEACC"/>
    <x v="8"/>
    <x v="0"/>
    <x v="4"/>
  </r>
  <r>
    <x v="128"/>
    <n v="7"/>
    <n v="14"/>
    <n v="25"/>
    <n v="40"/>
    <n v="79"/>
    <n v="138"/>
    <n v="84"/>
    <n v="105"/>
    <n v="148"/>
    <n v="160"/>
    <n v="158"/>
    <n v="183"/>
    <n v="135"/>
    <n v="138"/>
    <n v="148"/>
    <n v="156"/>
    <n v="146"/>
    <n v="126"/>
    <n v="123"/>
    <n v="148"/>
    <n v="121"/>
    <n v="57"/>
    <n v="28"/>
    <n v="23"/>
    <n v="187"/>
    <x v="0"/>
    <s v="LFEEACC"/>
    <x v="8"/>
    <x v="0"/>
    <x v="4"/>
  </r>
  <r>
    <x v="129"/>
    <n v="9"/>
    <n v="6"/>
    <n v="18"/>
    <n v="24"/>
    <n v="95"/>
    <n v="146"/>
    <n v="100"/>
    <n v="114"/>
    <n v="176"/>
    <n v="190"/>
    <n v="181"/>
    <n v="184"/>
    <n v="147"/>
    <n v="143"/>
    <n v="128"/>
    <n v="139"/>
    <n v="120"/>
    <n v="92"/>
    <n v="74"/>
    <n v="127"/>
    <n v="103"/>
    <n v="41"/>
    <n v="41"/>
    <n v="25"/>
    <n v="187"/>
    <x v="0"/>
    <s v="LFEEACC"/>
    <x v="8"/>
    <x v="0"/>
    <x v="4"/>
  </r>
  <r>
    <x v="130"/>
    <n v="9"/>
    <n v="8"/>
    <n v="12"/>
    <n v="29"/>
    <n v="89"/>
    <n v="122"/>
    <n v="89"/>
    <n v="106"/>
    <n v="140"/>
    <n v="144"/>
    <n v="188"/>
    <n v="191"/>
    <n v="158"/>
    <n v="134"/>
    <n v="156"/>
    <n v="168"/>
    <n v="159"/>
    <n v="134"/>
    <n v="100"/>
    <n v="160"/>
    <n v="119"/>
    <n v="50"/>
    <n v="23"/>
    <n v="25"/>
    <n v="187"/>
    <x v="0"/>
    <s v="LFEEACC"/>
    <x v="8"/>
    <x v="0"/>
    <x v="4"/>
  </r>
  <r>
    <x v="131"/>
    <n v="13"/>
    <n v="11"/>
    <n v="14"/>
    <n v="20"/>
    <n v="83"/>
    <n v="157"/>
    <n v="102"/>
    <n v="126"/>
    <n v="149"/>
    <n v="164"/>
    <n v="164"/>
    <n v="177"/>
    <n v="147"/>
    <n v="137"/>
    <n v="149"/>
    <n v="152"/>
    <n v="139"/>
    <n v="116"/>
    <n v="106"/>
    <n v="137"/>
    <n v="92"/>
    <n v="54"/>
    <n v="27"/>
    <n v="16"/>
    <n v="187"/>
    <x v="0"/>
    <s v="LFEEACC"/>
    <x v="8"/>
    <x v="0"/>
    <x v="4"/>
  </r>
  <r>
    <x v="132"/>
    <n v="5"/>
    <n v="8"/>
    <n v="26"/>
    <n v="38"/>
    <n v="69"/>
    <n v="139"/>
    <n v="96"/>
    <n v="115"/>
    <n v="148"/>
    <n v="134"/>
    <n v="172"/>
    <n v="167"/>
    <n v="116"/>
    <n v="122"/>
    <n v="136"/>
    <n v="159"/>
    <n v="142"/>
    <n v="110"/>
    <n v="97"/>
    <n v="149"/>
    <n v="93"/>
    <n v="46"/>
    <n v="26"/>
    <n v="6"/>
    <n v="187"/>
    <x v="0"/>
    <s v="LFEEACC"/>
    <x v="8"/>
    <x v="0"/>
    <x v="4"/>
  </r>
  <r>
    <x v="133"/>
    <n v="10"/>
    <n v="7"/>
    <n v="29"/>
    <n v="23"/>
    <n v="93"/>
    <n v="138"/>
    <n v="88"/>
    <n v="115"/>
    <n v="163"/>
    <n v="162"/>
    <n v="167"/>
    <n v="178"/>
    <n v="130"/>
    <n v="132"/>
    <n v="142"/>
    <n v="157"/>
    <n v="146"/>
    <n v="113"/>
    <n v="96"/>
    <n v="117"/>
    <n v="96"/>
    <n v="50"/>
    <n v="30"/>
    <n v="8"/>
    <n v="187"/>
    <x v="0"/>
    <s v="LFEEACC"/>
    <x v="8"/>
    <x v="0"/>
    <x v="4"/>
  </r>
  <r>
    <x v="134"/>
    <n v="10"/>
    <n v="11"/>
    <n v="32"/>
    <n v="24"/>
    <n v="68"/>
    <n v="107"/>
    <n v="70"/>
    <n v="94"/>
    <n v="115"/>
    <n v="120"/>
    <n v="134"/>
    <n v="147"/>
    <n v="119"/>
    <n v="93"/>
    <n v="122"/>
    <n v="131"/>
    <n v="151"/>
    <n v="109"/>
    <n v="93"/>
    <n v="114"/>
    <n v="105"/>
    <n v="70"/>
    <n v="32"/>
    <n v="12"/>
    <n v="187"/>
    <x v="0"/>
    <s v="LFEEACC"/>
    <x v="8"/>
    <x v="0"/>
    <x v="4"/>
  </r>
  <r>
    <x v="135"/>
    <n v="10"/>
    <n v="13"/>
    <n v="30"/>
    <n v="30"/>
    <n v="83"/>
    <n v="146"/>
    <n v="100"/>
    <n v="122"/>
    <n v="164"/>
    <n v="164"/>
    <n v="179"/>
    <n v="180"/>
    <n v="142"/>
    <n v="137"/>
    <n v="179"/>
    <n v="167"/>
    <n v="168"/>
    <n v="140"/>
    <n v="137"/>
    <n v="153"/>
    <n v="122"/>
    <n v="65"/>
    <n v="35"/>
    <n v="22"/>
    <n v="187"/>
    <x v="0"/>
    <s v="LFEEACC"/>
    <x v="8"/>
    <x v="0"/>
    <x v="4"/>
  </r>
  <r>
    <x v="136"/>
    <n v="10"/>
    <n v="9"/>
    <n v="15"/>
    <n v="22"/>
    <n v="89"/>
    <n v="148"/>
    <n v="100"/>
    <n v="123"/>
    <n v="189"/>
    <n v="192"/>
    <n v="184"/>
    <n v="203"/>
    <n v="160"/>
    <n v="143"/>
    <n v="136"/>
    <n v="158"/>
    <n v="130"/>
    <n v="98"/>
    <n v="91"/>
    <n v="131"/>
    <n v="95"/>
    <n v="51"/>
    <n v="43"/>
    <n v="21"/>
    <n v="187"/>
    <x v="0"/>
    <s v="LFEEACC"/>
    <x v="8"/>
    <x v="0"/>
    <x v="4"/>
  </r>
  <r>
    <x v="137"/>
    <n v="13"/>
    <n v="8"/>
    <n v="10"/>
    <n v="24"/>
    <n v="93"/>
    <n v="124"/>
    <n v="84"/>
    <n v="104"/>
    <n v="157"/>
    <n v="150"/>
    <n v="184"/>
    <n v="195"/>
    <n v="148"/>
    <n v="138"/>
    <n v="156"/>
    <n v="173"/>
    <n v="163"/>
    <n v="161"/>
    <n v="116"/>
    <n v="180"/>
    <n v="116"/>
    <n v="52"/>
    <n v="24"/>
    <n v="25"/>
    <n v="187"/>
    <x v="0"/>
    <s v="LFEEACC"/>
    <x v="8"/>
    <x v="0"/>
    <x v="4"/>
  </r>
  <r>
    <x v="138"/>
    <n v="8"/>
    <n v="5"/>
    <n v="12"/>
    <n v="25"/>
    <n v="85"/>
    <n v="153"/>
    <n v="96"/>
    <n v="129"/>
    <n v="175"/>
    <n v="167"/>
    <n v="175"/>
    <n v="171"/>
    <n v="157"/>
    <n v="139"/>
    <n v="154"/>
    <n v="168"/>
    <n v="146"/>
    <n v="119"/>
    <n v="119"/>
    <n v="163"/>
    <n v="91"/>
    <n v="60"/>
    <n v="27"/>
    <n v="16"/>
    <n v="187"/>
    <x v="0"/>
    <s v="LFEEACC"/>
    <x v="8"/>
    <x v="0"/>
    <x v="4"/>
  </r>
  <r>
    <x v="139"/>
    <n v="7"/>
    <n v="10"/>
    <n v="31"/>
    <n v="33"/>
    <n v="70"/>
    <n v="154"/>
    <n v="92"/>
    <n v="109"/>
    <n v="159"/>
    <n v="141"/>
    <n v="162"/>
    <n v="169"/>
    <n v="130"/>
    <n v="119"/>
    <n v="140"/>
    <n v="189"/>
    <n v="124"/>
    <n v="130"/>
    <n v="101"/>
    <n v="158"/>
    <n v="95"/>
    <n v="61"/>
    <n v="28"/>
    <n v="11"/>
    <n v="187"/>
    <x v="0"/>
    <s v="LFEEACC"/>
    <x v="8"/>
    <x v="0"/>
    <x v="4"/>
  </r>
  <r>
    <x v="140"/>
    <n v="6"/>
    <n v="10"/>
    <n v="34"/>
    <n v="22"/>
    <n v="85"/>
    <n v="157"/>
    <n v="91"/>
    <n v="125"/>
    <n v="154"/>
    <n v="160"/>
    <n v="167"/>
    <n v="198"/>
    <n v="135"/>
    <n v="149"/>
    <n v="153"/>
    <n v="157"/>
    <n v="151"/>
    <n v="117"/>
    <n v="103"/>
    <n v="145"/>
    <n v="110"/>
    <n v="66"/>
    <n v="28"/>
    <n v="12"/>
    <n v="187"/>
    <x v="0"/>
    <s v="LFEEACC"/>
    <x v="8"/>
    <x v="0"/>
    <x v="4"/>
  </r>
  <r>
    <x v="141"/>
    <n v="7"/>
    <n v="9"/>
    <n v="28"/>
    <n v="28"/>
    <n v="73"/>
    <n v="151"/>
    <n v="105"/>
    <n v="126"/>
    <n v="160"/>
    <n v="152"/>
    <n v="160"/>
    <n v="173"/>
    <n v="162"/>
    <n v="150"/>
    <n v="159"/>
    <n v="168"/>
    <n v="149"/>
    <n v="123"/>
    <n v="90"/>
    <n v="148"/>
    <n v="103"/>
    <n v="61"/>
    <n v="33"/>
    <n v="15"/>
    <n v="187"/>
    <x v="0"/>
    <s v="LFEEACC"/>
    <x v="8"/>
    <x v="0"/>
    <x v="4"/>
  </r>
  <r>
    <x v="142"/>
    <n v="9"/>
    <n v="9"/>
    <n v="28"/>
    <n v="40"/>
    <n v="79"/>
    <n v="167"/>
    <n v="107"/>
    <n v="122"/>
    <n v="156"/>
    <n v="177"/>
    <n v="187"/>
    <n v="200"/>
    <n v="151"/>
    <n v="141"/>
    <n v="176"/>
    <n v="176"/>
    <n v="164"/>
    <n v="144"/>
    <n v="129"/>
    <n v="166"/>
    <n v="122"/>
    <n v="62"/>
    <n v="37"/>
    <n v="21"/>
    <n v="187"/>
    <x v="0"/>
    <s v="LFEEACC"/>
    <x v="8"/>
    <x v="0"/>
    <x v="4"/>
  </r>
  <r>
    <x v="143"/>
    <n v="14"/>
    <n v="12"/>
    <n v="16"/>
    <n v="29"/>
    <n v="86"/>
    <n v="160"/>
    <n v="107"/>
    <n v="130"/>
    <n v="178"/>
    <n v="185"/>
    <n v="177"/>
    <n v="193"/>
    <n v="145"/>
    <n v="141"/>
    <n v="155"/>
    <n v="144"/>
    <n v="108"/>
    <n v="111"/>
    <n v="92"/>
    <n v="130"/>
    <n v="87"/>
    <n v="60"/>
    <n v="47"/>
    <n v="25"/>
    <n v="187"/>
    <x v="0"/>
    <s v="LFEEACC"/>
    <x v="8"/>
    <x v="0"/>
    <x v="4"/>
  </r>
  <r>
    <x v="144"/>
    <n v="14"/>
    <n v="15"/>
    <n v="17"/>
    <n v="30"/>
    <n v="86"/>
    <n v="131"/>
    <n v="84"/>
    <n v="104"/>
    <n v="155"/>
    <n v="163"/>
    <n v="187"/>
    <n v="192"/>
    <n v="174"/>
    <n v="138"/>
    <n v="167"/>
    <n v="168"/>
    <n v="150"/>
    <n v="145"/>
    <n v="124"/>
    <n v="180"/>
    <n v="113"/>
    <n v="51"/>
    <n v="40"/>
    <n v="25"/>
    <n v="187"/>
    <x v="0"/>
    <s v="LFEEACC"/>
    <x v="8"/>
    <x v="0"/>
    <x v="4"/>
  </r>
  <r>
    <x v="145"/>
    <n v="15"/>
    <n v="13"/>
    <n v="12"/>
    <n v="33"/>
    <n v="82"/>
    <n v="155"/>
    <n v="101"/>
    <n v="139"/>
    <n v="179"/>
    <n v="182"/>
    <n v="193"/>
    <n v="192"/>
    <n v="183"/>
    <n v="149"/>
    <n v="167"/>
    <n v="166"/>
    <n v="160"/>
    <n v="128"/>
    <n v="131"/>
    <n v="143"/>
    <n v="106"/>
    <n v="59"/>
    <n v="30"/>
    <n v="12"/>
    <n v="187"/>
    <x v="0"/>
    <s v="LFEEACC"/>
    <x v="8"/>
    <x v="0"/>
    <x v="4"/>
  </r>
  <r>
    <x v="146"/>
    <n v="10"/>
    <n v="8"/>
    <n v="32"/>
    <n v="39"/>
    <n v="74"/>
    <n v="150"/>
    <n v="94"/>
    <n v="137"/>
    <n v="162"/>
    <n v="148"/>
    <n v="186"/>
    <n v="182"/>
    <n v="138"/>
    <n v="139"/>
    <n v="154"/>
    <n v="155"/>
    <n v="131"/>
    <n v="127"/>
    <n v="93"/>
    <n v="157"/>
    <n v="98"/>
    <n v="58"/>
    <n v="30"/>
    <n v="14"/>
    <n v="187"/>
    <x v="0"/>
    <s v="LFEEACC"/>
    <x v="8"/>
    <x v="0"/>
    <x v="4"/>
  </r>
  <r>
    <x v="147"/>
    <n v="7"/>
    <n v="5"/>
    <n v="27"/>
    <n v="35"/>
    <n v="98"/>
    <n v="145"/>
    <n v="106"/>
    <n v="127"/>
    <n v="171"/>
    <n v="162"/>
    <n v="183"/>
    <n v="197"/>
    <n v="161"/>
    <n v="143"/>
    <n v="182"/>
    <n v="181"/>
    <n v="169"/>
    <n v="130"/>
    <n v="106"/>
    <n v="159"/>
    <n v="100"/>
    <n v="51"/>
    <n v="31"/>
    <n v="12"/>
    <n v="187"/>
    <x v="0"/>
    <s v="LFEEACC"/>
    <x v="8"/>
    <x v="0"/>
    <x v="4"/>
  </r>
  <r>
    <x v="148"/>
    <n v="8"/>
    <n v="11"/>
    <n v="26"/>
    <n v="19"/>
    <n v="82"/>
    <n v="133"/>
    <n v="108"/>
    <n v="133"/>
    <n v="159"/>
    <n v="150"/>
    <n v="189"/>
    <n v="177"/>
    <n v="131"/>
    <n v="132"/>
    <n v="143"/>
    <n v="158"/>
    <n v="128"/>
    <n v="107"/>
    <n v="79"/>
    <n v="133"/>
    <n v="91"/>
    <n v="55"/>
    <n v="29"/>
    <n v="17"/>
    <n v="187"/>
    <x v="0"/>
    <s v="LFEEACC"/>
    <x v="8"/>
    <x v="0"/>
    <x v="4"/>
  </r>
  <r>
    <x v="149"/>
    <n v="8"/>
    <n v="9"/>
    <n v="29"/>
    <n v="30"/>
    <n v="81"/>
    <n v="146"/>
    <n v="84"/>
    <n v="112"/>
    <n v="153"/>
    <n v="150"/>
    <n v="172"/>
    <n v="177"/>
    <n v="135"/>
    <n v="127"/>
    <n v="136"/>
    <n v="157"/>
    <n v="147"/>
    <n v="129"/>
    <n v="115"/>
    <n v="162"/>
    <n v="110"/>
    <n v="49"/>
    <n v="37"/>
    <n v="23"/>
    <n v="187"/>
    <x v="0"/>
    <s v="LFEEACC"/>
    <x v="8"/>
    <x v="0"/>
    <x v="4"/>
  </r>
  <r>
    <x v="150"/>
    <n v="10"/>
    <n v="7"/>
    <n v="21"/>
    <n v="24"/>
    <n v="87"/>
    <n v="149"/>
    <n v="97"/>
    <n v="104"/>
    <n v="179"/>
    <n v="188"/>
    <n v="180"/>
    <n v="190"/>
    <n v="161"/>
    <n v="158"/>
    <n v="152"/>
    <n v="138"/>
    <n v="141"/>
    <n v="109"/>
    <n v="90"/>
    <n v="129"/>
    <n v="102"/>
    <n v="48"/>
    <n v="46"/>
    <n v="22"/>
    <n v="187"/>
    <x v="0"/>
    <s v="LFEEACC"/>
    <x v="8"/>
    <x v="0"/>
    <x v="4"/>
  </r>
  <r>
    <x v="151"/>
    <n v="13"/>
    <n v="5"/>
    <n v="13"/>
    <n v="26"/>
    <n v="93"/>
    <n v="129"/>
    <n v="94"/>
    <n v="98"/>
    <n v="152"/>
    <n v="160"/>
    <n v="197"/>
    <n v="197"/>
    <n v="172"/>
    <n v="148"/>
    <n v="166"/>
    <n v="203"/>
    <n v="158"/>
    <n v="148"/>
    <n v="123"/>
    <n v="182"/>
    <n v="136"/>
    <n v="40"/>
    <n v="39"/>
    <n v="22"/>
    <n v="187"/>
    <x v="0"/>
    <s v="LFEEACC"/>
    <x v="8"/>
    <x v="0"/>
    <x v="5"/>
  </r>
  <r>
    <x v="152"/>
    <n v="11"/>
    <n v="13"/>
    <n v="17"/>
    <n v="35"/>
    <n v="89"/>
    <n v="151"/>
    <n v="110"/>
    <n v="117"/>
    <n v="178"/>
    <n v="164"/>
    <n v="185"/>
    <n v="192"/>
    <n v="156"/>
    <n v="135"/>
    <n v="172"/>
    <n v="183"/>
    <n v="140"/>
    <n v="125"/>
    <n v="100"/>
    <n v="168"/>
    <n v="94"/>
    <n v="62"/>
    <n v="34"/>
    <n v="16"/>
    <n v="187"/>
    <x v="0"/>
    <s v="LFEEACC"/>
    <x v="8"/>
    <x v="0"/>
    <x v="5"/>
  </r>
  <r>
    <x v="153"/>
    <n v="5"/>
    <n v="9"/>
    <n v="30"/>
    <n v="40"/>
    <n v="77"/>
    <n v="140"/>
    <n v="95"/>
    <n v="110"/>
    <n v="179"/>
    <n v="151"/>
    <n v="182"/>
    <n v="167"/>
    <n v="130"/>
    <n v="114"/>
    <n v="140"/>
    <n v="175"/>
    <n v="145"/>
    <n v="115"/>
    <n v="95"/>
    <n v="160"/>
    <n v="90"/>
    <n v="57"/>
    <n v="32"/>
    <n v="9"/>
    <n v="187"/>
    <x v="0"/>
    <s v="LFEEACC"/>
    <x v="8"/>
    <x v="0"/>
    <x v="5"/>
  </r>
  <r>
    <x v="154"/>
    <n v="3"/>
    <n v="11"/>
    <n v="25"/>
    <n v="24"/>
    <n v="90"/>
    <n v="148"/>
    <n v="89"/>
    <n v="120"/>
    <n v="167"/>
    <n v="182"/>
    <n v="178"/>
    <n v="209"/>
    <n v="158"/>
    <n v="120"/>
    <n v="159"/>
    <n v="177"/>
    <n v="152"/>
    <n v="123"/>
    <n v="117"/>
    <n v="156"/>
    <n v="93"/>
    <n v="63"/>
    <n v="31"/>
    <n v="9"/>
    <n v="187"/>
    <x v="0"/>
    <s v="LFEEACC"/>
    <x v="8"/>
    <x v="0"/>
    <x v="5"/>
  </r>
  <r>
    <x v="155"/>
    <n v="11"/>
    <n v="7"/>
    <n v="41"/>
    <n v="28"/>
    <n v="86"/>
    <n v="152"/>
    <n v="99"/>
    <n v="120"/>
    <n v="162"/>
    <n v="156"/>
    <n v="170"/>
    <n v="164"/>
    <n v="146"/>
    <n v="137"/>
    <n v="147"/>
    <n v="177"/>
    <n v="146"/>
    <n v="127"/>
    <n v="95"/>
    <n v="153"/>
    <n v="92"/>
    <n v="61"/>
    <n v="30"/>
    <n v="18"/>
    <n v="187"/>
    <x v="0"/>
    <s v="LFEEACC"/>
    <x v="8"/>
    <x v="0"/>
    <x v="5"/>
  </r>
  <r>
    <x v="156"/>
    <n v="9"/>
    <n v="11"/>
    <n v="34"/>
    <n v="26"/>
    <n v="79"/>
    <n v="150"/>
    <n v="107"/>
    <n v="117"/>
    <n v="174"/>
    <n v="169"/>
    <n v="186"/>
    <n v="205"/>
    <n v="147"/>
    <n v="151"/>
    <n v="163"/>
    <n v="190"/>
    <n v="169"/>
    <n v="142"/>
    <n v="133"/>
    <n v="176"/>
    <n v="116"/>
    <n v="63"/>
    <n v="36"/>
    <n v="23"/>
    <n v="187"/>
    <x v="0"/>
    <s v="LFEEACC"/>
    <x v="8"/>
    <x v="0"/>
    <x v="5"/>
  </r>
  <r>
    <x v="157"/>
    <n v="14"/>
    <n v="7"/>
    <n v="20"/>
    <n v="23"/>
    <n v="87"/>
    <n v="156"/>
    <n v="102"/>
    <n v="119"/>
    <n v="195"/>
    <n v="203"/>
    <n v="189"/>
    <n v="214"/>
    <n v="148"/>
    <n v="147"/>
    <n v="150"/>
    <n v="144"/>
    <n v="117"/>
    <n v="107"/>
    <n v="101"/>
    <n v="124"/>
    <n v="112"/>
    <n v="57"/>
    <n v="50"/>
    <n v="24"/>
    <n v="187"/>
    <x v="0"/>
    <s v="LFEEACC"/>
    <x v="8"/>
    <x v="0"/>
    <x v="5"/>
  </r>
  <r>
    <x v="158"/>
    <n v="16"/>
    <n v="12"/>
    <n v="15"/>
    <n v="27"/>
    <n v="88"/>
    <n v="141"/>
    <n v="77"/>
    <n v="102"/>
    <n v="151"/>
    <n v="149"/>
    <n v="207"/>
    <n v="206"/>
    <n v="153"/>
    <n v="143"/>
    <n v="153"/>
    <n v="175"/>
    <n v="149"/>
    <n v="133"/>
    <n v="120"/>
    <n v="180"/>
    <n v="120"/>
    <n v="46"/>
    <n v="39"/>
    <n v="23"/>
    <n v="187"/>
    <x v="0"/>
    <s v="LFEEACC"/>
    <x v="8"/>
    <x v="0"/>
    <x v="5"/>
  </r>
  <r>
    <x v="159"/>
    <n v="14"/>
    <n v="7"/>
    <n v="16"/>
    <n v="25"/>
    <n v="81"/>
    <n v="138"/>
    <n v="76"/>
    <n v="112"/>
    <n v="152"/>
    <n v="162"/>
    <n v="188"/>
    <n v="183"/>
    <n v="156"/>
    <n v="146"/>
    <n v="150"/>
    <n v="159"/>
    <n v="144"/>
    <n v="114"/>
    <n v="129"/>
    <n v="153"/>
    <n v="103"/>
    <n v="69"/>
    <n v="28"/>
    <n v="21"/>
    <n v="187"/>
    <x v="0"/>
    <s v="LFEEACC"/>
    <x v="8"/>
    <x v="0"/>
    <x v="5"/>
  </r>
  <r>
    <x v="160"/>
    <n v="8"/>
    <n v="11"/>
    <n v="33"/>
    <n v="37"/>
    <n v="70"/>
    <n v="158"/>
    <n v="92"/>
    <n v="123"/>
    <n v="162"/>
    <n v="151"/>
    <n v="178"/>
    <n v="168"/>
    <n v="162"/>
    <n v="133"/>
    <n v="146"/>
    <n v="163"/>
    <n v="141"/>
    <n v="125"/>
    <n v="98"/>
    <n v="167"/>
    <n v="105"/>
    <n v="69"/>
    <n v="32"/>
    <n v="10"/>
    <n v="187"/>
    <x v="0"/>
    <s v="LFEEACC"/>
    <x v="8"/>
    <x v="0"/>
    <x v="5"/>
  </r>
  <r>
    <x v="161"/>
    <n v="11"/>
    <n v="8"/>
    <n v="27"/>
    <n v="20"/>
    <n v="98"/>
    <n v="162"/>
    <n v="98"/>
    <n v="121"/>
    <n v="168"/>
    <n v="167"/>
    <n v="202"/>
    <n v="180"/>
    <n v="173"/>
    <n v="135"/>
    <n v="151"/>
    <n v="178"/>
    <n v="150"/>
    <n v="143"/>
    <n v="114"/>
    <n v="162"/>
    <n v="101"/>
    <n v="61"/>
    <n v="31"/>
    <n v="17"/>
    <n v="187"/>
    <x v="0"/>
    <s v="LFEEACC"/>
    <x v="8"/>
    <x v="0"/>
    <x v="5"/>
  </r>
  <r>
    <x v="162"/>
    <n v="15"/>
    <n v="15"/>
    <n v="38"/>
    <n v="32"/>
    <n v="74"/>
    <n v="145"/>
    <n v="100"/>
    <n v="133"/>
    <n v="162"/>
    <n v="147"/>
    <n v="173"/>
    <n v="171"/>
    <n v="155"/>
    <n v="142"/>
    <n v="164"/>
    <n v="181"/>
    <n v="153"/>
    <n v="122"/>
    <n v="116"/>
    <n v="160"/>
    <n v="101"/>
    <n v="65"/>
    <n v="37"/>
    <n v="15"/>
    <n v="187"/>
    <x v="0"/>
    <s v="LFEEACC"/>
    <x v="8"/>
    <x v="0"/>
    <x v="5"/>
  </r>
  <r>
    <x v="163"/>
    <n v="6"/>
    <n v="14"/>
    <n v="33"/>
    <n v="34"/>
    <n v="81"/>
    <n v="162"/>
    <n v="99"/>
    <n v="124"/>
    <n v="173"/>
    <n v="169"/>
    <n v="202"/>
    <n v="216"/>
    <n v="162"/>
    <n v="164"/>
    <n v="177"/>
    <n v="174"/>
    <n v="188"/>
    <n v="136"/>
    <n v="127"/>
    <n v="179"/>
    <n v="124"/>
    <n v="53"/>
    <n v="41"/>
    <n v="22"/>
    <n v="187"/>
    <x v="0"/>
    <s v="LFEEACC"/>
    <x v="8"/>
    <x v="0"/>
    <x v="5"/>
  </r>
  <r>
    <x v="164"/>
    <n v="10"/>
    <n v="8"/>
    <n v="16"/>
    <n v="20"/>
    <n v="91"/>
    <n v="156"/>
    <n v="112"/>
    <n v="128"/>
    <n v="195"/>
    <n v="193"/>
    <n v="198"/>
    <n v="184"/>
    <n v="156"/>
    <n v="155"/>
    <n v="146"/>
    <n v="148"/>
    <n v="129"/>
    <n v="98"/>
    <n v="106"/>
    <n v="118"/>
    <n v="107"/>
    <n v="61"/>
    <n v="48"/>
    <n v="21"/>
    <n v="187"/>
    <x v="0"/>
    <s v="LFEEACC"/>
    <x v="8"/>
    <x v="0"/>
    <x v="5"/>
  </r>
  <r>
    <x v="165"/>
    <n v="17"/>
    <n v="8"/>
    <n v="18"/>
    <n v="37"/>
    <n v="82"/>
    <n v="132"/>
    <n v="84"/>
    <n v="109"/>
    <n v="167"/>
    <n v="168"/>
    <n v="203"/>
    <n v="208"/>
    <n v="174"/>
    <n v="143"/>
    <n v="171"/>
    <n v="175"/>
    <n v="175"/>
    <n v="155"/>
    <n v="124"/>
    <n v="179"/>
    <n v="121"/>
    <n v="60"/>
    <n v="37"/>
    <n v="28"/>
    <n v="187"/>
    <x v="0"/>
    <s v="LFEEACC"/>
    <x v="8"/>
    <x v="0"/>
    <x v="5"/>
  </r>
  <r>
    <x v="166"/>
    <n v="13"/>
    <n v="13"/>
    <n v="16"/>
    <n v="29"/>
    <n v="88"/>
    <n v="156"/>
    <n v="120"/>
    <n v="143"/>
    <n v="184"/>
    <n v="171"/>
    <n v="184"/>
    <n v="181"/>
    <n v="169"/>
    <n v="157"/>
    <n v="173"/>
    <n v="185"/>
    <n v="156"/>
    <n v="137"/>
    <n v="109"/>
    <n v="154"/>
    <n v="109"/>
    <n v="50"/>
    <n v="33"/>
    <n v="15"/>
    <n v="187"/>
    <x v="0"/>
    <s v="LFEEACC"/>
    <x v="8"/>
    <x v="0"/>
    <x v="5"/>
  </r>
  <r>
    <x v="167"/>
    <n v="4"/>
    <n v="8"/>
    <n v="34"/>
    <n v="37"/>
    <n v="69"/>
    <n v="135"/>
    <n v="105"/>
    <n v="129"/>
    <n v="187"/>
    <n v="155"/>
    <n v="169"/>
    <n v="189"/>
    <n v="144"/>
    <n v="130"/>
    <n v="159"/>
    <n v="162"/>
    <n v="154"/>
    <n v="134"/>
    <n v="110"/>
    <n v="152"/>
    <n v="97"/>
    <n v="59"/>
    <n v="34"/>
    <n v="12"/>
    <n v="187"/>
    <x v="0"/>
    <s v="LFEEACC"/>
    <x v="8"/>
    <x v="0"/>
    <x v="5"/>
  </r>
  <r>
    <x v="168"/>
    <n v="9"/>
    <n v="11"/>
    <n v="32"/>
    <n v="35"/>
    <n v="92"/>
    <n v="132"/>
    <n v="105"/>
    <n v="124"/>
    <n v="173"/>
    <n v="172"/>
    <n v="176"/>
    <n v="183"/>
    <n v="155"/>
    <n v="152"/>
    <n v="180"/>
    <n v="180"/>
    <n v="157"/>
    <n v="135"/>
    <n v="120"/>
    <n v="156"/>
    <n v="104"/>
    <n v="61"/>
    <n v="34"/>
    <n v="16"/>
    <n v="187"/>
    <x v="0"/>
    <s v="LFEEACC"/>
    <x v="8"/>
    <x v="0"/>
    <x v="5"/>
  </r>
  <r>
    <x v="169"/>
    <n v="8"/>
    <n v="18"/>
    <n v="30"/>
    <n v="29"/>
    <n v="70"/>
    <n v="153"/>
    <n v="104"/>
    <n v="143"/>
    <n v="178"/>
    <n v="157"/>
    <n v="169"/>
    <n v="184"/>
    <n v="156"/>
    <n v="130"/>
    <n v="152"/>
    <n v="176"/>
    <n v="149"/>
    <n v="124"/>
    <n v="105"/>
    <n v="161"/>
    <n v="100"/>
    <n v="62"/>
    <n v="34"/>
    <n v="11"/>
    <n v="187"/>
    <x v="0"/>
    <s v="LFEEACC"/>
    <x v="8"/>
    <x v="0"/>
    <x v="5"/>
  </r>
  <r>
    <x v="170"/>
    <n v="10"/>
    <n v="14"/>
    <n v="29"/>
    <n v="28"/>
    <n v="83"/>
    <n v="155"/>
    <n v="96"/>
    <n v="134"/>
    <n v="157"/>
    <n v="174"/>
    <n v="179"/>
    <n v="203"/>
    <n v="153"/>
    <n v="158"/>
    <n v="169"/>
    <n v="191"/>
    <n v="172"/>
    <n v="157"/>
    <n v="134"/>
    <n v="186"/>
    <n v="124"/>
    <n v="63"/>
    <n v="39"/>
    <n v="17"/>
    <n v="187"/>
    <x v="0"/>
    <s v="LFEEACC"/>
    <x v="8"/>
    <x v="0"/>
    <x v="5"/>
  </r>
  <r>
    <x v="171"/>
    <n v="12"/>
    <n v="7"/>
    <n v="20"/>
    <n v="21"/>
    <n v="85"/>
    <n v="147"/>
    <n v="105"/>
    <n v="116"/>
    <n v="201"/>
    <n v="194"/>
    <n v="193"/>
    <n v="192"/>
    <n v="143"/>
    <n v="152"/>
    <n v="150"/>
    <n v="151"/>
    <n v="127"/>
    <n v="108"/>
    <n v="95"/>
    <n v="132"/>
    <n v="118"/>
    <n v="66"/>
    <n v="48"/>
    <n v="24"/>
    <n v="187"/>
    <x v="0"/>
    <s v="LFEEACC"/>
    <x v="8"/>
    <x v="0"/>
    <x v="5"/>
  </r>
  <r>
    <x v="172"/>
    <n v="11"/>
    <n v="7"/>
    <n v="12"/>
    <n v="37"/>
    <n v="83"/>
    <n v="123"/>
    <n v="95"/>
    <n v="109"/>
    <n v="165"/>
    <n v="168"/>
    <n v="213"/>
    <n v="203"/>
    <n v="163"/>
    <n v="139"/>
    <n v="184"/>
    <n v="176"/>
    <n v="162"/>
    <n v="147"/>
    <n v="120"/>
    <n v="189"/>
    <n v="125"/>
    <n v="54"/>
    <n v="40"/>
    <n v="23"/>
    <n v="187"/>
    <x v="0"/>
    <s v="LFEEACC"/>
    <x v="8"/>
    <x v="0"/>
    <x v="5"/>
  </r>
  <r>
    <x v="173"/>
    <n v="14"/>
    <n v="9"/>
    <n v="18"/>
    <n v="27"/>
    <n v="84"/>
    <n v="160"/>
    <n v="101"/>
    <n v="142"/>
    <n v="174"/>
    <n v="159"/>
    <n v="206"/>
    <n v="184"/>
    <n v="155"/>
    <n v="148"/>
    <n v="171"/>
    <n v="189"/>
    <n v="155"/>
    <n v="138"/>
    <n v="123"/>
    <n v="158"/>
    <n v="98"/>
    <n v="71"/>
    <n v="35"/>
    <n v="14"/>
    <n v="187"/>
    <x v="0"/>
    <s v="LFEEACC"/>
    <x v="8"/>
    <x v="0"/>
    <x v="5"/>
  </r>
  <r>
    <x v="174"/>
    <n v="10"/>
    <n v="9"/>
    <n v="34"/>
    <n v="35"/>
    <n v="73"/>
    <n v="127"/>
    <n v="71"/>
    <n v="90"/>
    <n v="122"/>
    <n v="115"/>
    <n v="121"/>
    <n v="142"/>
    <n v="123"/>
    <n v="128"/>
    <n v="133"/>
    <n v="126"/>
    <n v="122"/>
    <n v="121"/>
    <n v="86"/>
    <n v="125"/>
    <n v="82"/>
    <n v="57"/>
    <n v="30"/>
    <n v="21"/>
    <n v="187"/>
    <x v="0"/>
    <s v="LFEEACC"/>
    <x v="8"/>
    <x v="0"/>
    <x v="5"/>
  </r>
  <r>
    <x v="175"/>
    <n v="16"/>
    <n v="11"/>
    <n v="29"/>
    <n v="33"/>
    <n v="73"/>
    <n v="118"/>
    <n v="76"/>
    <n v="82"/>
    <n v="131"/>
    <n v="111"/>
    <n v="134"/>
    <n v="131"/>
    <n v="129"/>
    <n v="137"/>
    <n v="132"/>
    <n v="120"/>
    <n v="138"/>
    <n v="113"/>
    <n v="97"/>
    <n v="98"/>
    <n v="89"/>
    <n v="70"/>
    <n v="42"/>
    <n v="19"/>
    <n v="187"/>
    <x v="0"/>
    <s v="LFEEACC"/>
    <x v="8"/>
    <x v="0"/>
    <x v="5"/>
  </r>
  <r>
    <x v="176"/>
    <n v="19"/>
    <n v="20"/>
    <n v="33"/>
    <n v="24"/>
    <n v="81"/>
    <n v="146"/>
    <n v="113"/>
    <n v="117"/>
    <n v="150"/>
    <n v="146"/>
    <n v="181"/>
    <n v="175"/>
    <n v="171"/>
    <n v="151"/>
    <n v="169"/>
    <n v="191"/>
    <n v="160"/>
    <n v="115"/>
    <n v="115"/>
    <n v="158"/>
    <n v="100"/>
    <n v="70"/>
    <n v="29"/>
    <n v="16"/>
    <n v="187"/>
    <x v="0"/>
    <s v="LFEEACC"/>
    <x v="8"/>
    <x v="0"/>
    <x v="5"/>
  </r>
  <r>
    <x v="177"/>
    <n v="11"/>
    <n v="13"/>
    <n v="34"/>
    <n v="37"/>
    <n v="90"/>
    <n v="156"/>
    <n v="110"/>
    <n v="125"/>
    <n v="173"/>
    <n v="197"/>
    <n v="201"/>
    <n v="212"/>
    <n v="171"/>
    <n v="147"/>
    <n v="184"/>
    <n v="180"/>
    <n v="158"/>
    <n v="150"/>
    <n v="146"/>
    <n v="179"/>
    <n v="126"/>
    <n v="72"/>
    <n v="34"/>
    <n v="20"/>
    <n v="187"/>
    <x v="0"/>
    <s v="LFEEACC"/>
    <x v="8"/>
    <x v="0"/>
    <x v="5"/>
  </r>
  <r>
    <x v="178"/>
    <n v="15"/>
    <n v="13"/>
    <n v="16"/>
    <n v="30"/>
    <n v="91"/>
    <n v="152"/>
    <n v="114"/>
    <n v="123"/>
    <n v="190"/>
    <n v="198"/>
    <n v="197"/>
    <n v="194"/>
    <n v="138"/>
    <n v="158"/>
    <n v="166"/>
    <n v="167"/>
    <n v="126"/>
    <n v="111"/>
    <n v="90"/>
    <n v="146"/>
    <n v="126"/>
    <n v="67"/>
    <n v="49"/>
    <n v="30"/>
    <n v="187"/>
    <x v="0"/>
    <s v="LFEEACC"/>
    <x v="8"/>
    <x v="0"/>
    <x v="5"/>
  </r>
  <r>
    <x v="179"/>
    <n v="16"/>
    <n v="13"/>
    <n v="19"/>
    <n v="34"/>
    <n v="100"/>
    <n v="141"/>
    <n v="98"/>
    <n v="111"/>
    <n v="170"/>
    <n v="164"/>
    <n v="196"/>
    <n v="182"/>
    <n v="144"/>
    <n v="146"/>
    <n v="157"/>
    <n v="180"/>
    <n v="181"/>
    <n v="134"/>
    <n v="124"/>
    <n v="175"/>
    <n v="128"/>
    <n v="52"/>
    <n v="36"/>
    <n v="26"/>
    <n v="187"/>
    <x v="0"/>
    <s v="LFEEACC"/>
    <x v="8"/>
    <x v="0"/>
    <x v="5"/>
  </r>
  <r>
    <x v="180"/>
    <n v="12"/>
    <n v="9"/>
    <n v="17"/>
    <n v="26"/>
    <n v="89"/>
    <n v="159"/>
    <n v="98"/>
    <n v="132"/>
    <n v="178"/>
    <n v="158"/>
    <n v="182"/>
    <n v="187"/>
    <n v="167"/>
    <n v="142"/>
    <n v="170"/>
    <n v="175"/>
    <n v="155"/>
    <n v="140"/>
    <n v="124"/>
    <n v="154"/>
    <n v="100"/>
    <n v="68"/>
    <n v="36"/>
    <n v="12"/>
    <n v="187"/>
    <x v="0"/>
    <s v="LFEEACC"/>
    <x v="8"/>
    <x v="0"/>
    <x v="5"/>
  </r>
  <r>
    <x v="181"/>
    <n v="11"/>
    <n v="7"/>
    <n v="36"/>
    <n v="31"/>
    <n v="65"/>
    <n v="154"/>
    <n v="99"/>
    <n v="115"/>
    <n v="171"/>
    <n v="147"/>
    <n v="188"/>
    <n v="178"/>
    <n v="138"/>
    <n v="136"/>
    <n v="147"/>
    <n v="194"/>
    <n v="130"/>
    <n v="127"/>
    <n v="120"/>
    <n v="166"/>
    <n v="103"/>
    <n v="64"/>
    <n v="40"/>
    <n v="12"/>
    <n v="187"/>
    <x v="0"/>
    <s v="LFEEACC"/>
    <x v="8"/>
    <x v="0"/>
    <x v="6"/>
  </r>
  <r>
    <x v="182"/>
    <n v="12"/>
    <n v="11"/>
    <n v="38"/>
    <n v="36"/>
    <n v="88"/>
    <n v="153"/>
    <n v="94"/>
    <n v="120"/>
    <n v="188"/>
    <n v="168"/>
    <n v="185"/>
    <n v="197"/>
    <n v="173"/>
    <n v="153"/>
    <n v="165"/>
    <n v="170"/>
    <n v="161"/>
    <n v="134"/>
    <n v="115"/>
    <n v="158"/>
    <n v="104"/>
    <n v="58"/>
    <n v="39"/>
    <n v="13"/>
    <n v="187"/>
    <x v="0"/>
    <s v="LFEEACC"/>
    <x v="8"/>
    <x v="0"/>
    <x v="6"/>
  </r>
  <r>
    <x v="183"/>
    <n v="13"/>
    <n v="12"/>
    <n v="36"/>
    <n v="29"/>
    <n v="79"/>
    <n v="146"/>
    <n v="116"/>
    <n v="129"/>
    <n v="183"/>
    <n v="185"/>
    <n v="158"/>
    <n v="214"/>
    <n v="163"/>
    <n v="145"/>
    <n v="166"/>
    <n v="177"/>
    <n v="156"/>
    <n v="148"/>
    <n v="110"/>
    <n v="169"/>
    <n v="101"/>
    <n v="72"/>
    <n v="35"/>
    <n v="23"/>
    <n v="187"/>
    <x v="0"/>
    <s v="LFEEACC"/>
    <x v="8"/>
    <x v="0"/>
    <x v="6"/>
  </r>
  <r>
    <x v="184"/>
    <n v="10"/>
    <n v="15"/>
    <n v="35"/>
    <n v="46"/>
    <n v="88"/>
    <n v="157"/>
    <n v="104"/>
    <n v="126"/>
    <n v="177"/>
    <n v="188"/>
    <n v="186"/>
    <n v="198"/>
    <n v="183"/>
    <n v="152"/>
    <n v="173"/>
    <n v="184"/>
    <n v="163"/>
    <n v="153"/>
    <n v="136"/>
    <n v="195"/>
    <n v="119"/>
    <n v="73"/>
    <n v="35"/>
    <n v="18"/>
    <n v="187"/>
    <x v="0"/>
    <s v="LFEEACC"/>
    <x v="8"/>
    <x v="0"/>
    <x v="6"/>
  </r>
  <r>
    <x v="185"/>
    <n v="19"/>
    <n v="10"/>
    <n v="20"/>
    <n v="29"/>
    <n v="91"/>
    <n v="138"/>
    <n v="116"/>
    <n v="122"/>
    <n v="206"/>
    <n v="195"/>
    <n v="197"/>
    <n v="219"/>
    <n v="172"/>
    <n v="164"/>
    <n v="165"/>
    <n v="169"/>
    <n v="147"/>
    <n v="119"/>
    <n v="98"/>
    <n v="152"/>
    <n v="107"/>
    <n v="78"/>
    <n v="55"/>
    <n v="29"/>
    <n v="187"/>
    <x v="0"/>
    <s v="LFEEACC"/>
    <x v="8"/>
    <x v="0"/>
    <x v="6"/>
  </r>
  <r>
    <x v="186"/>
    <n v="13"/>
    <n v="9"/>
    <n v="21"/>
    <n v="35"/>
    <n v="96"/>
    <n v="124"/>
    <n v="89"/>
    <n v="110"/>
    <n v="185"/>
    <n v="161"/>
    <n v="199"/>
    <n v="205"/>
    <n v="174"/>
    <n v="168"/>
    <n v="167"/>
    <n v="178"/>
    <n v="153"/>
    <n v="137"/>
    <n v="115"/>
    <n v="187"/>
    <n v="130"/>
    <n v="72"/>
    <n v="34"/>
    <n v="32"/>
    <n v="187"/>
    <x v="0"/>
    <s v="LFEEACC"/>
    <x v="8"/>
    <x v="0"/>
    <x v="6"/>
  </r>
  <r>
    <x v="187"/>
    <n v="16"/>
    <n v="10"/>
    <n v="15"/>
    <n v="37"/>
    <n v="90"/>
    <n v="152"/>
    <n v="106"/>
    <n v="136"/>
    <n v="164"/>
    <n v="169"/>
    <n v="196"/>
    <n v="190"/>
    <n v="178"/>
    <n v="147"/>
    <n v="166"/>
    <n v="180"/>
    <n v="158"/>
    <n v="138"/>
    <n v="113"/>
    <n v="149"/>
    <n v="110"/>
    <n v="58"/>
    <n v="52"/>
    <n v="22"/>
    <n v="187"/>
    <x v="0"/>
    <s v="LFEEACC"/>
    <x v="8"/>
    <x v="0"/>
    <x v="6"/>
  </r>
  <r>
    <x v="188"/>
    <n v="16"/>
    <n v="12"/>
    <n v="36"/>
    <n v="41"/>
    <n v="69"/>
    <n v="145"/>
    <n v="100"/>
    <n v="124"/>
    <n v="166"/>
    <n v="162"/>
    <n v="176"/>
    <n v="183"/>
    <n v="136"/>
    <n v="117"/>
    <n v="151"/>
    <n v="185"/>
    <n v="147"/>
    <n v="120"/>
    <n v="110"/>
    <n v="159"/>
    <n v="114"/>
    <n v="57"/>
    <n v="36"/>
    <n v="16"/>
    <n v="187"/>
    <x v="0"/>
    <s v="LFEEACC"/>
    <x v="8"/>
    <x v="0"/>
    <x v="6"/>
  </r>
  <r>
    <x v="189"/>
    <n v="12"/>
    <n v="11"/>
    <n v="30"/>
    <n v="44"/>
    <n v="89"/>
    <n v="146"/>
    <n v="95"/>
    <n v="145"/>
    <n v="174"/>
    <n v="162"/>
    <n v="203"/>
    <n v="215"/>
    <n v="164"/>
    <n v="136"/>
    <n v="170"/>
    <n v="182"/>
    <n v="158"/>
    <n v="122"/>
    <n v="109"/>
    <n v="165"/>
    <n v="102"/>
    <n v="67"/>
    <n v="42"/>
    <n v="13"/>
    <n v="187"/>
    <x v="0"/>
    <s v="LFEEACC"/>
    <x v="8"/>
    <x v="0"/>
    <x v="6"/>
  </r>
  <r>
    <x v="190"/>
    <n v="13"/>
    <n v="9"/>
    <n v="35"/>
    <n v="34"/>
    <n v="83"/>
    <n v="149"/>
    <n v="103"/>
    <n v="123"/>
    <n v="175"/>
    <n v="165"/>
    <n v="183"/>
    <n v="191"/>
    <n v="181"/>
    <n v="143"/>
    <n v="164"/>
    <n v="173"/>
    <n v="156"/>
    <n v="136"/>
    <n v="109"/>
    <n v="168"/>
    <n v="105"/>
    <n v="72"/>
    <n v="41"/>
    <n v="15"/>
    <n v="187"/>
    <x v="0"/>
    <s v="LFEEACC"/>
    <x v="8"/>
    <x v="0"/>
    <x v="6"/>
  </r>
  <r>
    <x v="191"/>
    <n v="10"/>
    <n v="11"/>
    <n v="37"/>
    <n v="35"/>
    <n v="86"/>
    <n v="145"/>
    <n v="107"/>
    <n v="132"/>
    <n v="172"/>
    <n v="202"/>
    <n v="209"/>
    <n v="205"/>
    <n v="169"/>
    <n v="168"/>
    <n v="178"/>
    <n v="181"/>
    <n v="180"/>
    <n v="156"/>
    <n v="140"/>
    <n v="171"/>
    <n v="128"/>
    <n v="66"/>
    <n v="38"/>
    <n v="20"/>
    <n v="187"/>
    <x v="0"/>
    <s v="LFEEACC"/>
    <x v="8"/>
    <x v="0"/>
    <x v="6"/>
  </r>
  <r>
    <x v="192"/>
    <n v="21"/>
    <n v="9"/>
    <n v="19"/>
    <n v="26"/>
    <n v="92"/>
    <n v="142"/>
    <n v="113"/>
    <n v="130"/>
    <n v="199"/>
    <n v="212"/>
    <n v="188"/>
    <n v="205"/>
    <n v="128"/>
    <n v="156"/>
    <n v="165"/>
    <n v="148"/>
    <n v="158"/>
    <n v="133"/>
    <n v="92"/>
    <n v="144"/>
    <n v="95"/>
    <n v="81"/>
    <n v="54"/>
    <n v="26"/>
    <n v="187"/>
    <x v="0"/>
    <s v="LFEEACC"/>
    <x v="8"/>
    <x v="0"/>
    <x v="6"/>
  </r>
  <r>
    <x v="193"/>
    <n v="10"/>
    <n v="8"/>
    <n v="20"/>
    <n v="38"/>
    <n v="101"/>
    <n v="127"/>
    <n v="93"/>
    <n v="105"/>
    <n v="186"/>
    <n v="156"/>
    <n v="212"/>
    <n v="169"/>
    <n v="162"/>
    <n v="153"/>
    <n v="159"/>
    <n v="175"/>
    <n v="163"/>
    <n v="129"/>
    <n v="105"/>
    <n v="174"/>
    <n v="127"/>
    <n v="57"/>
    <n v="42"/>
    <n v="27"/>
    <n v="187"/>
    <x v="0"/>
    <s v="LFEEACC"/>
    <x v="8"/>
    <x v="0"/>
    <x v="6"/>
  </r>
  <r>
    <x v="194"/>
    <n v="13"/>
    <n v="10"/>
    <n v="13"/>
    <n v="34"/>
    <n v="90"/>
    <n v="135"/>
    <n v="93"/>
    <n v="113"/>
    <n v="166"/>
    <n v="162"/>
    <n v="183"/>
    <n v="185"/>
    <n v="158"/>
    <n v="159"/>
    <n v="157"/>
    <n v="176"/>
    <n v="157"/>
    <n v="142"/>
    <n v="123"/>
    <n v="160"/>
    <n v="98"/>
    <n v="66"/>
    <n v="35"/>
    <n v="20"/>
    <n v="187"/>
    <x v="0"/>
    <s v="LFEEACC"/>
    <x v="8"/>
    <x v="0"/>
    <x v="6"/>
  </r>
  <r>
    <x v="195"/>
    <n v="13"/>
    <n v="13"/>
    <n v="36"/>
    <n v="34"/>
    <n v="77"/>
    <n v="150"/>
    <n v="105"/>
    <n v="119"/>
    <n v="174"/>
    <n v="162"/>
    <n v="177"/>
    <n v="186"/>
    <n v="146"/>
    <n v="144"/>
    <n v="150"/>
    <n v="178"/>
    <n v="142"/>
    <n v="118"/>
    <n v="123"/>
    <n v="187"/>
    <n v="98"/>
    <n v="65"/>
    <n v="37"/>
    <n v="18"/>
    <n v="187"/>
    <x v="0"/>
    <s v="LFEEACC"/>
    <x v="8"/>
    <x v="0"/>
    <x v="6"/>
  </r>
  <r>
    <x v="196"/>
    <n v="6"/>
    <n v="12"/>
    <n v="37"/>
    <n v="39"/>
    <n v="98"/>
    <n v="158"/>
    <n v="100"/>
    <n v="133"/>
    <n v="177"/>
    <n v="175"/>
    <n v="192"/>
    <n v="201"/>
    <n v="166"/>
    <n v="146"/>
    <n v="183"/>
    <n v="173"/>
    <n v="153"/>
    <n v="139"/>
    <n v="129"/>
    <n v="154"/>
    <n v="99"/>
    <n v="63"/>
    <n v="35"/>
    <n v="13"/>
    <n v="187"/>
    <x v="0"/>
    <s v="LFEEACC"/>
    <x v="8"/>
    <x v="0"/>
    <x v="6"/>
  </r>
  <r>
    <x v="197"/>
    <n v="13"/>
    <n v="16"/>
    <n v="31"/>
    <n v="35"/>
    <n v="85"/>
    <n v="141"/>
    <n v="108"/>
    <n v="127"/>
    <n v="176"/>
    <n v="166"/>
    <n v="171"/>
    <n v="191"/>
    <n v="165"/>
    <n v="144"/>
    <n v="169"/>
    <n v="179"/>
    <n v="140"/>
    <n v="139"/>
    <n v="114"/>
    <n v="169"/>
    <n v="101"/>
    <n v="67"/>
    <n v="28"/>
    <n v="19"/>
    <n v="187"/>
    <x v="0"/>
    <s v="LFEEACC"/>
    <x v="8"/>
    <x v="0"/>
    <x v="6"/>
  </r>
  <r>
    <x v="198"/>
    <n v="10"/>
    <n v="14"/>
    <n v="40"/>
    <n v="38"/>
    <n v="86"/>
    <n v="158"/>
    <n v="104"/>
    <n v="131"/>
    <n v="163"/>
    <n v="186"/>
    <n v="203"/>
    <n v="222"/>
    <n v="151"/>
    <n v="156"/>
    <n v="162"/>
    <n v="180"/>
    <n v="187"/>
    <n v="154"/>
    <n v="137"/>
    <n v="183"/>
    <n v="128"/>
    <n v="70"/>
    <n v="44"/>
    <n v="28"/>
    <n v="187"/>
    <x v="0"/>
    <s v="LFEEACC"/>
    <x v="8"/>
    <x v="0"/>
    <x v="6"/>
  </r>
  <r>
    <x v="199"/>
    <n v="18"/>
    <n v="11"/>
    <n v="21"/>
    <n v="25"/>
    <n v="88"/>
    <n v="144"/>
    <n v="115"/>
    <n v="118"/>
    <n v="195"/>
    <n v="211"/>
    <n v="200"/>
    <n v="226"/>
    <n v="148"/>
    <n v="149"/>
    <n v="165"/>
    <n v="153"/>
    <n v="152"/>
    <n v="119"/>
    <n v="98"/>
    <n v="152"/>
    <n v="104"/>
    <n v="77"/>
    <n v="56"/>
    <n v="28"/>
    <n v="187"/>
    <x v="0"/>
    <s v="LFEEACC"/>
    <x v="8"/>
    <x v="0"/>
    <x v="6"/>
  </r>
  <r>
    <x v="200"/>
    <n v="21"/>
    <n v="13"/>
    <n v="26"/>
    <n v="41"/>
    <n v="104"/>
    <n v="130"/>
    <n v="98"/>
    <n v="111"/>
    <n v="162"/>
    <n v="161"/>
    <n v="214"/>
    <n v="186"/>
    <n v="159"/>
    <n v="134"/>
    <n v="154"/>
    <n v="163"/>
    <n v="164"/>
    <n v="142"/>
    <n v="122"/>
    <n v="183"/>
    <n v="120"/>
    <n v="65"/>
    <n v="53"/>
    <n v="29"/>
    <n v="187"/>
    <x v="0"/>
    <s v="LFEEACC"/>
    <x v="8"/>
    <x v="0"/>
    <x v="6"/>
  </r>
  <r>
    <x v="201"/>
    <n v="21"/>
    <n v="11"/>
    <n v="20"/>
    <n v="41"/>
    <n v="90"/>
    <n v="159"/>
    <n v="103"/>
    <n v="132"/>
    <n v="163"/>
    <n v="196"/>
    <n v="211"/>
    <n v="173"/>
    <n v="153"/>
    <n v="162"/>
    <n v="159"/>
    <n v="180"/>
    <n v="151"/>
    <n v="142"/>
    <n v="117"/>
    <n v="168"/>
    <n v="100"/>
    <n v="64"/>
    <n v="42"/>
    <n v="20"/>
    <n v="187"/>
    <x v="0"/>
    <s v="LFEEACC"/>
    <x v="8"/>
    <x v="0"/>
    <x v="6"/>
  </r>
  <r>
    <x v="202"/>
    <n v="16"/>
    <n v="20"/>
    <n v="38"/>
    <n v="45"/>
    <n v="73"/>
    <n v="146"/>
    <n v="98"/>
    <n v="124"/>
    <n v="169"/>
    <n v="158"/>
    <n v="180"/>
    <n v="184"/>
    <n v="167"/>
    <n v="134"/>
    <n v="153"/>
    <n v="168"/>
    <n v="135"/>
    <n v="145"/>
    <n v="118"/>
    <n v="177"/>
    <n v="112"/>
    <n v="59"/>
    <n v="45"/>
    <n v="19"/>
    <n v="187"/>
    <x v="0"/>
    <s v="LFEEACC"/>
    <x v="8"/>
    <x v="0"/>
    <x v="6"/>
  </r>
  <r>
    <x v="203"/>
    <n v="8"/>
    <n v="15"/>
    <n v="38"/>
    <n v="36"/>
    <n v="104"/>
    <n v="158"/>
    <n v="103"/>
    <n v="135"/>
    <n v="181"/>
    <n v="160"/>
    <n v="214"/>
    <n v="211"/>
    <n v="169"/>
    <n v="145"/>
    <n v="167"/>
    <n v="172"/>
    <n v="142"/>
    <n v="129"/>
    <n v="97"/>
    <n v="171"/>
    <n v="101"/>
    <n v="73"/>
    <n v="47"/>
    <n v="12"/>
    <n v="187"/>
    <x v="0"/>
    <s v="LFEEACC"/>
    <x v="8"/>
    <x v="0"/>
    <x v="6"/>
  </r>
  <r>
    <x v="204"/>
    <n v="14"/>
    <n v="10"/>
    <n v="38"/>
    <n v="27"/>
    <n v="92"/>
    <n v="150"/>
    <n v="111"/>
    <n v="123"/>
    <n v="177"/>
    <n v="170"/>
    <n v="174"/>
    <n v="174"/>
    <n v="155"/>
    <n v="145"/>
    <n v="172"/>
    <n v="158"/>
    <n v="139"/>
    <n v="130"/>
    <n v="106"/>
    <n v="167"/>
    <n v="93"/>
    <n v="74"/>
    <n v="40"/>
    <n v="20"/>
    <n v="187"/>
    <x v="0"/>
    <s v="LFEEACC"/>
    <x v="8"/>
    <x v="0"/>
    <x v="6"/>
  </r>
  <r>
    <x v="205"/>
    <n v="7"/>
    <n v="18"/>
    <n v="39"/>
    <n v="43"/>
    <n v="91"/>
    <n v="153"/>
    <n v="100"/>
    <n v="134"/>
    <n v="168"/>
    <n v="184"/>
    <n v="190"/>
    <n v="188"/>
    <n v="167"/>
    <n v="163"/>
    <n v="165"/>
    <n v="174"/>
    <n v="162"/>
    <n v="144"/>
    <n v="138"/>
    <n v="172"/>
    <n v="134"/>
    <n v="66"/>
    <n v="43"/>
    <n v="24"/>
    <n v="187"/>
    <x v="0"/>
    <s v="LFEEACC"/>
    <x v="8"/>
    <x v="0"/>
    <x v="6"/>
  </r>
  <r>
    <x v="206"/>
    <n v="20"/>
    <n v="11"/>
    <n v="24"/>
    <n v="31"/>
    <n v="106"/>
    <n v="137"/>
    <n v="114"/>
    <n v="117"/>
    <n v="196"/>
    <n v="186"/>
    <n v="209"/>
    <n v="217"/>
    <n v="151"/>
    <n v="151"/>
    <n v="158"/>
    <n v="160"/>
    <n v="145"/>
    <n v="118"/>
    <n v="99"/>
    <n v="155"/>
    <n v="103"/>
    <n v="68"/>
    <n v="64"/>
    <n v="26"/>
    <n v="187"/>
    <x v="0"/>
    <s v="LFEEACC"/>
    <x v="8"/>
    <x v="0"/>
    <x v="6"/>
  </r>
  <r>
    <x v="207"/>
    <n v="11"/>
    <n v="6"/>
    <n v="20"/>
    <n v="41"/>
    <n v="101"/>
    <n v="133"/>
    <n v="94"/>
    <n v="112"/>
    <n v="163"/>
    <n v="155"/>
    <n v="191"/>
    <n v="194"/>
    <n v="180"/>
    <n v="152"/>
    <n v="166"/>
    <n v="180"/>
    <n v="154"/>
    <n v="154"/>
    <n v="121"/>
    <n v="187"/>
    <n v="134"/>
    <n v="50"/>
    <n v="46"/>
    <n v="32"/>
    <n v="187"/>
    <x v="0"/>
    <s v="LFEEACC"/>
    <x v="8"/>
    <x v="0"/>
    <x v="6"/>
  </r>
  <r>
    <x v="208"/>
    <n v="16"/>
    <n v="13"/>
    <n v="18"/>
    <n v="40"/>
    <n v="82"/>
    <n v="147"/>
    <n v="105"/>
    <n v="125"/>
    <n v="137"/>
    <n v="185"/>
    <n v="176"/>
    <n v="204"/>
    <n v="150"/>
    <n v="153"/>
    <n v="158"/>
    <n v="177"/>
    <n v="140"/>
    <n v="138"/>
    <n v="130"/>
    <n v="138"/>
    <n v="108"/>
    <n v="77"/>
    <n v="62"/>
    <n v="27"/>
    <n v="187"/>
    <x v="0"/>
    <s v="LFEEACC"/>
    <x v="8"/>
    <x v="0"/>
    <x v="6"/>
  </r>
  <r>
    <x v="209"/>
    <n v="20"/>
    <n v="14"/>
    <n v="35"/>
    <n v="57"/>
    <n v="71"/>
    <n v="141"/>
    <n v="88"/>
    <n v="116"/>
    <n v="167"/>
    <n v="153"/>
    <n v="183"/>
    <n v="199"/>
    <n v="160"/>
    <n v="133"/>
    <n v="159"/>
    <n v="181"/>
    <n v="140"/>
    <n v="137"/>
    <n v="105"/>
    <n v="175"/>
    <n v="120"/>
    <n v="62"/>
    <n v="39"/>
    <n v="22"/>
    <n v="187"/>
    <x v="0"/>
    <s v="LFEEACC"/>
    <x v="8"/>
    <x v="0"/>
    <x v="6"/>
  </r>
  <r>
    <x v="210"/>
    <n v="13"/>
    <n v="14"/>
    <n v="37"/>
    <n v="41"/>
    <n v="97"/>
    <n v="136"/>
    <n v="85"/>
    <n v="124"/>
    <n v="167"/>
    <n v="167"/>
    <n v="200"/>
    <n v="193"/>
    <n v="153"/>
    <n v="143"/>
    <n v="166"/>
    <n v="160"/>
    <n v="171"/>
    <n v="127"/>
    <n v="116"/>
    <n v="167"/>
    <n v="107"/>
    <n v="64"/>
    <n v="38"/>
    <n v="21"/>
    <n v="187"/>
    <x v="0"/>
    <s v="LFEEACC"/>
    <x v="8"/>
    <x v="0"/>
    <x v="6"/>
  </r>
  <r>
    <x v="211"/>
    <n v="17"/>
    <n v="18"/>
    <n v="38"/>
    <n v="29"/>
    <n v="68"/>
    <n v="137"/>
    <n v="104"/>
    <n v="119"/>
    <n v="155"/>
    <n v="170"/>
    <n v="175"/>
    <n v="179"/>
    <n v="172"/>
    <n v="133"/>
    <n v="155"/>
    <n v="164"/>
    <n v="135"/>
    <n v="124"/>
    <n v="104"/>
    <n v="159"/>
    <n v="120"/>
    <n v="71"/>
    <n v="40"/>
    <n v="22"/>
    <n v="187"/>
    <x v="0"/>
    <s v="LFEEACC"/>
    <x v="8"/>
    <x v="0"/>
    <x v="6"/>
  </r>
  <r>
    <x v="212"/>
    <n v="11"/>
    <n v="15"/>
    <n v="37"/>
    <n v="36"/>
    <n v="92"/>
    <n v="138"/>
    <n v="111"/>
    <n v="125"/>
    <n v="161"/>
    <n v="173"/>
    <n v="186"/>
    <n v="203"/>
    <n v="184"/>
    <n v="145"/>
    <n v="167"/>
    <n v="172"/>
    <n v="161"/>
    <n v="139"/>
    <n v="151"/>
    <n v="163"/>
    <n v="135"/>
    <n v="58"/>
    <n v="45"/>
    <n v="27"/>
    <n v="187"/>
    <x v="0"/>
    <s v="LFEEACC"/>
    <x v="8"/>
    <x v="0"/>
    <x v="7"/>
  </r>
  <r>
    <x v="213"/>
    <n v="12"/>
    <n v="14"/>
    <n v="20"/>
    <n v="31"/>
    <n v="96"/>
    <n v="145"/>
    <n v="118"/>
    <n v="118"/>
    <n v="210"/>
    <n v="202"/>
    <n v="195"/>
    <n v="199"/>
    <n v="155"/>
    <n v="172"/>
    <n v="171"/>
    <n v="187"/>
    <n v="126"/>
    <n v="109"/>
    <n v="113"/>
    <n v="137"/>
    <n v="122"/>
    <n v="68"/>
    <n v="68"/>
    <n v="27"/>
    <n v="187"/>
    <x v="0"/>
    <s v="LFEEACC"/>
    <x v="8"/>
    <x v="0"/>
    <x v="7"/>
  </r>
  <r>
    <x v="214"/>
    <n v="14"/>
    <n v="10"/>
    <n v="25"/>
    <n v="36"/>
    <n v="88"/>
    <n v="135"/>
    <n v="88"/>
    <n v="110"/>
    <n v="166"/>
    <n v="154"/>
    <n v="196"/>
    <n v="187"/>
    <n v="162"/>
    <n v="145"/>
    <n v="165"/>
    <n v="170"/>
    <n v="157"/>
    <n v="136"/>
    <n v="114"/>
    <n v="170"/>
    <n v="122"/>
    <n v="57"/>
    <n v="45"/>
    <n v="31"/>
    <n v="187"/>
    <x v="0"/>
    <s v="LFEEACC"/>
    <x v="8"/>
    <x v="0"/>
    <x v="7"/>
  </r>
  <r>
    <x v="215"/>
    <n v="17"/>
    <n v="6"/>
    <n v="21"/>
    <n v="31"/>
    <n v="83"/>
    <n v="149"/>
    <n v="113"/>
    <n v="126"/>
    <n v="159"/>
    <n v="188"/>
    <n v="171"/>
    <n v="191"/>
    <n v="154"/>
    <n v="167"/>
    <n v="161"/>
    <n v="164"/>
    <n v="152"/>
    <n v="127"/>
    <n v="110"/>
    <n v="153"/>
    <n v="99"/>
    <n v="66"/>
    <n v="42"/>
    <n v="22"/>
    <n v="187"/>
    <x v="0"/>
    <s v="LFEEACC"/>
    <x v="8"/>
    <x v="0"/>
    <x v="7"/>
  </r>
  <r>
    <x v="216"/>
    <n v="11"/>
    <n v="15"/>
    <n v="35"/>
    <n v="40"/>
    <n v="74"/>
    <n v="143"/>
    <n v="80"/>
    <n v="111"/>
    <n v="159"/>
    <n v="153"/>
    <n v="174"/>
    <n v="170"/>
    <n v="146"/>
    <n v="125"/>
    <n v="156"/>
    <n v="158"/>
    <n v="134"/>
    <n v="119"/>
    <n v="101"/>
    <n v="168"/>
    <n v="102"/>
    <n v="67"/>
    <n v="38"/>
    <n v="20"/>
    <n v="187"/>
    <x v="0"/>
    <s v="LFEEACC"/>
    <x v="8"/>
    <x v="0"/>
    <x v="7"/>
  </r>
  <r>
    <x v="217"/>
    <n v="9"/>
    <n v="16"/>
    <n v="33"/>
    <n v="27"/>
    <n v="101"/>
    <n v="144"/>
    <n v="84"/>
    <n v="124"/>
    <n v="161"/>
    <n v="164"/>
    <n v="195"/>
    <n v="179"/>
    <n v="161"/>
    <n v="142"/>
    <n v="164"/>
    <n v="155"/>
    <n v="149"/>
    <n v="120"/>
    <n v="106"/>
    <n v="155"/>
    <n v="108"/>
    <n v="60"/>
    <n v="37"/>
    <n v="19"/>
    <n v="187"/>
    <x v="0"/>
    <s v="LFEEACC"/>
    <x v="8"/>
    <x v="0"/>
    <x v="7"/>
  </r>
  <r>
    <x v="218"/>
    <n v="11"/>
    <n v="13"/>
    <n v="33"/>
    <n v="29"/>
    <n v="81"/>
    <n v="135"/>
    <n v="105"/>
    <n v="125"/>
    <n v="150"/>
    <n v="159"/>
    <n v="169"/>
    <n v="188"/>
    <n v="145"/>
    <n v="143"/>
    <n v="162"/>
    <n v="164"/>
    <n v="138"/>
    <n v="122"/>
    <n v="92"/>
    <n v="154"/>
    <n v="102"/>
    <n v="67"/>
    <n v="39"/>
    <n v="22"/>
    <n v="187"/>
    <x v="0"/>
    <s v="LFEEACC"/>
    <x v="8"/>
    <x v="0"/>
    <x v="7"/>
  </r>
  <r>
    <x v="219"/>
    <n v="8"/>
    <n v="17"/>
    <n v="33"/>
    <n v="33"/>
    <n v="87"/>
    <n v="154"/>
    <n v="99"/>
    <n v="119"/>
    <n v="157"/>
    <n v="186"/>
    <n v="186"/>
    <n v="212"/>
    <n v="161"/>
    <n v="155"/>
    <n v="166"/>
    <n v="165"/>
    <n v="168"/>
    <n v="123"/>
    <n v="129"/>
    <n v="161"/>
    <n v="122"/>
    <n v="69"/>
    <n v="45"/>
    <n v="22"/>
    <n v="187"/>
    <x v="0"/>
    <s v="LFEEACC"/>
    <x v="8"/>
    <x v="0"/>
    <x v="7"/>
  </r>
  <r>
    <x v="220"/>
    <n v="21"/>
    <n v="15"/>
    <n v="22"/>
    <n v="34"/>
    <n v="109"/>
    <n v="153"/>
    <n v="118"/>
    <n v="121"/>
    <n v="208"/>
    <n v="188"/>
    <n v="188"/>
    <n v="203"/>
    <n v="136"/>
    <n v="163"/>
    <n v="168"/>
    <n v="163"/>
    <n v="145"/>
    <n v="117"/>
    <n v="108"/>
    <n v="145"/>
    <n v="119"/>
    <n v="70"/>
    <n v="50"/>
    <n v="31"/>
    <n v="187"/>
    <x v="0"/>
    <s v="LFEEACC"/>
    <x v="8"/>
    <x v="0"/>
    <x v="7"/>
  </r>
  <r>
    <x v="221"/>
    <n v="17"/>
    <n v="9"/>
    <n v="31"/>
    <n v="38"/>
    <n v="111"/>
    <n v="138"/>
    <n v="97"/>
    <n v="117"/>
    <n v="167"/>
    <n v="164"/>
    <n v="210"/>
    <n v="187"/>
    <n v="167"/>
    <n v="146"/>
    <n v="162"/>
    <n v="168"/>
    <n v="149"/>
    <n v="134"/>
    <n v="123"/>
    <n v="173"/>
    <n v="127"/>
    <n v="56"/>
    <n v="47"/>
    <n v="30"/>
    <n v="187"/>
    <x v="0"/>
    <s v="LFEEACC"/>
    <x v="8"/>
    <x v="0"/>
    <x v="7"/>
  </r>
  <r>
    <x v="222"/>
    <n v="21"/>
    <n v="13"/>
    <n v="20"/>
    <n v="41"/>
    <n v="99"/>
    <n v="154"/>
    <n v="113"/>
    <n v="127"/>
    <n v="151"/>
    <n v="187"/>
    <n v="191"/>
    <n v="178"/>
    <n v="154"/>
    <n v="158"/>
    <n v="141"/>
    <n v="167"/>
    <n v="137"/>
    <n v="130"/>
    <n v="111"/>
    <n v="154"/>
    <n v="97"/>
    <n v="68"/>
    <n v="37"/>
    <n v="29"/>
    <n v="187"/>
    <x v="0"/>
    <s v="LFEEACC"/>
    <x v="8"/>
    <x v="0"/>
    <x v="7"/>
  </r>
  <r>
    <x v="223"/>
    <n v="12"/>
    <n v="12"/>
    <n v="38"/>
    <n v="41"/>
    <n v="76"/>
    <n v="140"/>
    <n v="101"/>
    <n v="107"/>
    <n v="171"/>
    <n v="160"/>
    <n v="169"/>
    <n v="178"/>
    <n v="142"/>
    <n v="140"/>
    <n v="133"/>
    <n v="162"/>
    <n v="130"/>
    <n v="113"/>
    <n v="118"/>
    <n v="169"/>
    <n v="104"/>
    <n v="61"/>
    <n v="45"/>
    <n v="21"/>
    <n v="187"/>
    <x v="0"/>
    <s v="LFEEACC"/>
    <x v="8"/>
    <x v="0"/>
    <x v="7"/>
  </r>
  <r>
    <x v="224"/>
    <n v="8"/>
    <n v="15"/>
    <n v="39"/>
    <n v="37"/>
    <n v="99"/>
    <n v="147"/>
    <n v="94"/>
    <n v="124"/>
    <n v="149"/>
    <n v="168"/>
    <n v="183"/>
    <n v="183"/>
    <n v="150"/>
    <n v="119"/>
    <n v="158"/>
    <n v="160"/>
    <n v="140"/>
    <n v="135"/>
    <n v="109"/>
    <n v="150"/>
    <n v="88"/>
    <n v="69"/>
    <n v="31"/>
    <n v="18"/>
    <n v="187"/>
    <x v="0"/>
    <s v="LFEEACC"/>
    <x v="8"/>
    <x v="0"/>
    <x v="7"/>
  </r>
  <r>
    <x v="225"/>
    <n v="16"/>
    <n v="16"/>
    <n v="35"/>
    <n v="30"/>
    <n v="86"/>
    <n v="133"/>
    <n v="97"/>
    <n v="111"/>
    <n v="157"/>
    <n v="165"/>
    <n v="168"/>
    <n v="183"/>
    <n v="153"/>
    <n v="141"/>
    <n v="145"/>
    <n v="152"/>
    <n v="140"/>
    <n v="106"/>
    <n v="96"/>
    <n v="144"/>
    <n v="97"/>
    <n v="73"/>
    <n v="41"/>
    <n v="22"/>
    <n v="187"/>
    <x v="0"/>
    <s v="LFEEACC"/>
    <x v="8"/>
    <x v="0"/>
    <x v="7"/>
  </r>
  <r>
    <x v="226"/>
    <n v="16"/>
    <n v="12"/>
    <n v="38"/>
    <n v="36"/>
    <n v="86"/>
    <n v="153"/>
    <n v="93"/>
    <n v="114"/>
    <n v="157"/>
    <n v="189"/>
    <n v="176"/>
    <n v="180"/>
    <n v="168"/>
    <n v="153"/>
    <n v="153"/>
    <n v="162"/>
    <n v="144"/>
    <n v="147"/>
    <n v="127"/>
    <n v="163"/>
    <n v="125"/>
    <n v="50"/>
    <n v="33"/>
    <n v="17"/>
    <n v="187"/>
    <x v="0"/>
    <s v="LFEEACC"/>
    <x v="8"/>
    <x v="0"/>
    <x v="7"/>
  </r>
  <r>
    <x v="227"/>
    <n v="18"/>
    <n v="9"/>
    <n v="20"/>
    <n v="35"/>
    <n v="94"/>
    <n v="140"/>
    <n v="109"/>
    <n v="114"/>
    <n v="187"/>
    <n v="196"/>
    <n v="190"/>
    <n v="182"/>
    <n v="161"/>
    <n v="164"/>
    <n v="165"/>
    <n v="170"/>
    <n v="143"/>
    <n v="113"/>
    <n v="110"/>
    <n v="154"/>
    <n v="119"/>
    <n v="77"/>
    <n v="59"/>
    <n v="22"/>
    <n v="187"/>
    <x v="0"/>
    <s v="LFEEACC"/>
    <x v="8"/>
    <x v="0"/>
    <x v="7"/>
  </r>
  <r>
    <x v="228"/>
    <n v="15"/>
    <n v="6"/>
    <n v="25"/>
    <n v="43"/>
    <n v="94"/>
    <n v="136"/>
    <n v="88"/>
    <n v="116"/>
    <n v="158"/>
    <n v="158"/>
    <n v="196"/>
    <n v="196"/>
    <n v="169"/>
    <n v="151"/>
    <n v="171"/>
    <n v="172"/>
    <n v="150"/>
    <n v="142"/>
    <n v="125"/>
    <n v="173"/>
    <n v="130"/>
    <n v="51"/>
    <n v="44"/>
    <n v="30"/>
    <n v="187"/>
    <x v="0"/>
    <s v="LFEEACC"/>
    <x v="8"/>
    <x v="0"/>
    <x v="7"/>
  </r>
  <r>
    <x v="229"/>
    <n v="17"/>
    <n v="8"/>
    <n v="23"/>
    <n v="29"/>
    <n v="80"/>
    <n v="147"/>
    <n v="99"/>
    <n v="114"/>
    <n v="164"/>
    <n v="180"/>
    <n v="183"/>
    <n v="177"/>
    <n v="162"/>
    <n v="144"/>
    <n v="161"/>
    <n v="158"/>
    <n v="132"/>
    <n v="136"/>
    <n v="117"/>
    <n v="154"/>
    <n v="106"/>
    <n v="59"/>
    <n v="36"/>
    <n v="23"/>
    <n v="187"/>
    <x v="0"/>
    <s v="LFEEACC"/>
    <x v="8"/>
    <x v="0"/>
    <x v="7"/>
  </r>
  <r>
    <x v="230"/>
    <n v="14"/>
    <n v="13"/>
    <n v="38"/>
    <n v="43"/>
    <n v="76"/>
    <n v="131"/>
    <n v="93"/>
    <n v="109"/>
    <n v="154"/>
    <n v="151"/>
    <n v="161"/>
    <n v="179"/>
    <n v="143"/>
    <n v="131"/>
    <n v="147"/>
    <n v="164"/>
    <n v="117"/>
    <n v="129"/>
    <n v="101"/>
    <n v="178"/>
    <n v="109"/>
    <n v="56"/>
    <n v="36"/>
    <n v="17"/>
    <n v="187"/>
    <x v="0"/>
    <s v="LFEEACC"/>
    <x v="8"/>
    <x v="0"/>
    <x v="7"/>
  </r>
  <r>
    <x v="231"/>
    <n v="7"/>
    <n v="16"/>
    <n v="29"/>
    <n v="44"/>
    <n v="91"/>
    <n v="146"/>
    <n v="95"/>
    <n v="108"/>
    <n v="167"/>
    <n v="171"/>
    <n v="177"/>
    <n v="192"/>
    <n v="156"/>
    <n v="128"/>
    <n v="157"/>
    <n v="163"/>
    <n v="139"/>
    <n v="110"/>
    <n v="105"/>
    <n v="145"/>
    <n v="94"/>
    <n v="57"/>
    <n v="41"/>
    <n v="16"/>
    <n v="187"/>
    <x v="0"/>
    <s v="LFEEACC"/>
    <x v="8"/>
    <x v="0"/>
    <x v="7"/>
  </r>
  <r>
    <x v="232"/>
    <n v="10"/>
    <n v="13"/>
    <n v="34"/>
    <n v="22"/>
    <n v="79"/>
    <n v="146"/>
    <n v="88"/>
    <n v="109"/>
    <n v="168"/>
    <n v="143"/>
    <n v="166"/>
    <n v="191"/>
    <n v="156"/>
    <n v="137"/>
    <n v="145"/>
    <n v="171"/>
    <n v="112"/>
    <n v="117"/>
    <n v="99"/>
    <n v="154"/>
    <n v="96"/>
    <n v="69"/>
    <n v="33"/>
    <n v="22"/>
    <n v="187"/>
    <x v="0"/>
    <s v="LFEEACC"/>
    <x v="8"/>
    <x v="0"/>
    <x v="7"/>
  </r>
  <r>
    <x v="233"/>
    <n v="6"/>
    <n v="19"/>
    <n v="30"/>
    <n v="40"/>
    <n v="84"/>
    <n v="153"/>
    <n v="88"/>
    <n v="125"/>
    <n v="163"/>
    <n v="183"/>
    <n v="166"/>
    <n v="181"/>
    <n v="155"/>
    <n v="134"/>
    <n v="176"/>
    <n v="172"/>
    <n v="157"/>
    <n v="142"/>
    <n v="128"/>
    <n v="164"/>
    <n v="139"/>
    <n v="67"/>
    <n v="35"/>
    <n v="29"/>
    <n v="187"/>
    <x v="0"/>
    <s v="LFEEACC"/>
    <x v="8"/>
    <x v="0"/>
    <x v="7"/>
  </r>
  <r>
    <x v="234"/>
    <n v="21"/>
    <n v="9"/>
    <n v="24"/>
    <n v="32"/>
    <n v="96"/>
    <n v="146"/>
    <n v="113"/>
    <n v="123"/>
    <n v="202"/>
    <n v="210"/>
    <n v="180"/>
    <n v="210"/>
    <n v="145"/>
    <n v="159"/>
    <n v="173"/>
    <n v="172"/>
    <n v="147"/>
    <n v="118"/>
    <n v="91"/>
    <n v="149"/>
    <n v="106"/>
    <n v="65"/>
    <n v="52"/>
    <n v="22"/>
    <n v="187"/>
    <x v="0"/>
    <s v="LFEEACC"/>
    <x v="8"/>
    <x v="0"/>
    <x v="7"/>
  </r>
  <r>
    <x v="235"/>
    <n v="16"/>
    <n v="6"/>
    <n v="24"/>
    <n v="43"/>
    <n v="104"/>
    <n v="142"/>
    <n v="98"/>
    <n v="108"/>
    <n v="171"/>
    <n v="171"/>
    <n v="207"/>
    <n v="198"/>
    <n v="182"/>
    <n v="158"/>
    <n v="155"/>
    <n v="175"/>
    <n v="165"/>
    <n v="140"/>
    <n v="128"/>
    <n v="173"/>
    <n v="122"/>
    <n v="60"/>
    <n v="36"/>
    <n v="29"/>
    <n v="187"/>
    <x v="0"/>
    <s v="LFEEACC"/>
    <x v="8"/>
    <x v="0"/>
    <x v="7"/>
  </r>
  <r>
    <x v="236"/>
    <n v="14"/>
    <n v="14"/>
    <n v="17"/>
    <n v="37"/>
    <n v="86"/>
    <n v="142"/>
    <n v="90"/>
    <n v="117"/>
    <n v="158"/>
    <n v="191"/>
    <n v="179"/>
    <n v="193"/>
    <n v="156"/>
    <n v="154"/>
    <n v="161"/>
    <n v="184"/>
    <n v="146"/>
    <n v="138"/>
    <n v="123"/>
    <n v="156"/>
    <n v="106"/>
    <n v="68"/>
    <n v="43"/>
    <n v="24"/>
    <n v="187"/>
    <x v="0"/>
    <s v="LFEEACC"/>
    <x v="8"/>
    <x v="0"/>
    <x v="7"/>
  </r>
  <r>
    <x v="237"/>
    <n v="10"/>
    <n v="15"/>
    <n v="38"/>
    <n v="44"/>
    <n v="81"/>
    <n v="150"/>
    <n v="102"/>
    <n v="113"/>
    <n v="164"/>
    <n v="159"/>
    <n v="180"/>
    <n v="182"/>
    <n v="155"/>
    <n v="143"/>
    <n v="139"/>
    <n v="156"/>
    <n v="133"/>
    <n v="128"/>
    <n v="105"/>
    <n v="189"/>
    <n v="100"/>
    <n v="77"/>
    <n v="39"/>
    <n v="19"/>
    <n v="187"/>
    <x v="0"/>
    <s v="LFEEACC"/>
    <x v="8"/>
    <x v="0"/>
    <x v="7"/>
  </r>
  <r>
    <x v="238"/>
    <n v="9"/>
    <n v="16"/>
    <n v="46"/>
    <n v="37"/>
    <n v="101"/>
    <n v="149"/>
    <n v="102"/>
    <n v="111"/>
    <n v="166"/>
    <n v="178"/>
    <n v="204"/>
    <n v="196"/>
    <n v="137"/>
    <n v="158"/>
    <n v="153"/>
    <n v="163"/>
    <n v="144"/>
    <n v="131"/>
    <n v="122"/>
    <n v="146"/>
    <n v="103"/>
    <n v="78"/>
    <n v="49"/>
    <n v="20"/>
    <n v="187"/>
    <x v="0"/>
    <s v="LFEEACC"/>
    <x v="8"/>
    <x v="0"/>
    <x v="7"/>
  </r>
  <r>
    <x v="239"/>
    <n v="17"/>
    <n v="19"/>
    <n v="38"/>
    <n v="33"/>
    <n v="82"/>
    <n v="145"/>
    <n v="101"/>
    <n v="118"/>
    <n v="153"/>
    <n v="169"/>
    <n v="176"/>
    <n v="199"/>
    <n v="163"/>
    <n v="155"/>
    <n v="157"/>
    <n v="178"/>
    <n v="129"/>
    <n v="136"/>
    <n v="104"/>
    <n v="162"/>
    <n v="98"/>
    <n v="72"/>
    <n v="44"/>
    <n v="23"/>
    <n v="187"/>
    <x v="0"/>
    <s v="LFEEACC"/>
    <x v="8"/>
    <x v="0"/>
    <x v="7"/>
  </r>
  <r>
    <x v="240"/>
    <n v="11"/>
    <n v="16"/>
    <n v="38"/>
    <n v="37"/>
    <n v="88"/>
    <n v="133"/>
    <n v="103"/>
    <n v="132"/>
    <n v="165"/>
    <n v="184"/>
    <n v="178"/>
    <n v="208"/>
    <n v="173"/>
    <n v="169"/>
    <n v="170"/>
    <n v="182"/>
    <n v="169"/>
    <n v="138"/>
    <n v="139"/>
    <n v="178"/>
    <n v="127"/>
    <n v="68"/>
    <n v="35"/>
    <n v="26"/>
    <n v="187"/>
    <x v="0"/>
    <s v="LFEEACC"/>
    <x v="8"/>
    <x v="0"/>
    <x v="7"/>
  </r>
  <r>
    <x v="241"/>
    <n v="16"/>
    <n v="12"/>
    <n v="24"/>
    <n v="27"/>
    <n v="104"/>
    <n v="138"/>
    <n v="110"/>
    <n v="118"/>
    <n v="206"/>
    <n v="208"/>
    <n v="200"/>
    <n v="202"/>
    <n v="163"/>
    <n v="163"/>
    <n v="157"/>
    <n v="170"/>
    <n v="142"/>
    <n v="116"/>
    <n v="107"/>
    <n v="137"/>
    <n v="103"/>
    <n v="73"/>
    <n v="47"/>
    <n v="30"/>
    <n v="187"/>
    <x v="0"/>
    <s v="LFEEACC"/>
    <x v="8"/>
    <x v="0"/>
    <x v="7"/>
  </r>
  <r>
    <x v="242"/>
    <n v="15"/>
    <n v="9"/>
    <n v="30"/>
    <n v="30"/>
    <n v="99"/>
    <n v="126"/>
    <n v="87"/>
    <n v="118"/>
    <n v="169"/>
    <n v="144"/>
    <n v="187"/>
    <n v="201"/>
    <n v="173"/>
    <n v="146"/>
    <n v="168"/>
    <n v="164"/>
    <n v="160"/>
    <n v="163"/>
    <n v="140"/>
    <n v="169"/>
    <n v="133"/>
    <n v="63"/>
    <n v="33"/>
    <n v="32"/>
    <n v="187"/>
    <x v="0"/>
    <s v="LFEEACC"/>
    <x v="8"/>
    <x v="0"/>
    <x v="7"/>
  </r>
  <r>
    <x v="243"/>
    <n v="14"/>
    <n v="12"/>
    <n v="16"/>
    <n v="37"/>
    <n v="89"/>
    <n v="145"/>
    <n v="103"/>
    <n v="124"/>
    <n v="162"/>
    <n v="182"/>
    <n v="202"/>
    <n v="176"/>
    <n v="159"/>
    <n v="165"/>
    <n v="165"/>
    <n v="169"/>
    <n v="158"/>
    <n v="144"/>
    <n v="127"/>
    <n v="151"/>
    <n v="105"/>
    <n v="62"/>
    <n v="37"/>
    <n v="25"/>
    <n v="187"/>
    <x v="0"/>
    <s v="LFEEACC"/>
    <x v="8"/>
    <x v="0"/>
    <x v="8"/>
  </r>
  <r>
    <x v="244"/>
    <n v="11"/>
    <n v="15"/>
    <n v="31"/>
    <n v="39"/>
    <n v="71"/>
    <n v="160"/>
    <n v="97"/>
    <n v="121"/>
    <n v="159"/>
    <n v="155"/>
    <n v="174"/>
    <n v="165"/>
    <n v="142"/>
    <n v="143"/>
    <n v="150"/>
    <n v="151"/>
    <n v="146"/>
    <n v="136"/>
    <n v="93"/>
    <n v="178"/>
    <n v="95"/>
    <n v="60"/>
    <n v="36"/>
    <n v="18"/>
    <n v="187"/>
    <x v="0"/>
    <s v="LFEEACC"/>
    <x v="8"/>
    <x v="0"/>
    <x v="8"/>
  </r>
  <r>
    <x v="245"/>
    <n v="7"/>
    <n v="15"/>
    <n v="33"/>
    <n v="33"/>
    <n v="89"/>
    <n v="144"/>
    <n v="106"/>
    <n v="112"/>
    <n v="159"/>
    <n v="178"/>
    <n v="189"/>
    <n v="188"/>
    <n v="167"/>
    <n v="145"/>
    <n v="181"/>
    <n v="151"/>
    <n v="170"/>
    <n v="124"/>
    <n v="110"/>
    <n v="163"/>
    <n v="106"/>
    <n v="61"/>
    <n v="38"/>
    <n v="16"/>
    <n v="187"/>
    <x v="0"/>
    <s v="LFEEACC"/>
    <x v="8"/>
    <x v="0"/>
    <x v="8"/>
  </r>
  <r>
    <x v="246"/>
    <n v="9"/>
    <n v="15"/>
    <n v="41"/>
    <n v="25"/>
    <n v="84"/>
    <n v="150"/>
    <n v="94"/>
    <n v="126"/>
    <n v="184"/>
    <n v="150"/>
    <n v="180"/>
    <n v="184"/>
    <n v="180"/>
    <n v="146"/>
    <n v="160"/>
    <n v="190"/>
    <n v="149"/>
    <n v="137"/>
    <n v="105"/>
    <n v="151"/>
    <n v="104"/>
    <n v="72"/>
    <n v="37"/>
    <n v="21"/>
    <n v="187"/>
    <x v="0"/>
    <s v="LFEEACC"/>
    <x v="8"/>
    <x v="0"/>
    <x v="8"/>
  </r>
  <r>
    <x v="247"/>
    <n v="5"/>
    <n v="15"/>
    <n v="35"/>
    <n v="32"/>
    <n v="81"/>
    <n v="154"/>
    <n v="108"/>
    <n v="125"/>
    <n v="159"/>
    <n v="182"/>
    <n v="193"/>
    <n v="208"/>
    <n v="180"/>
    <n v="149"/>
    <n v="178"/>
    <n v="181"/>
    <n v="163"/>
    <n v="136"/>
    <n v="144"/>
    <n v="179"/>
    <n v="127"/>
    <n v="65"/>
    <n v="35"/>
    <n v="20"/>
    <n v="187"/>
    <x v="0"/>
    <s v="LFEEACC"/>
    <x v="8"/>
    <x v="0"/>
    <x v="8"/>
  </r>
  <r>
    <x v="248"/>
    <n v="14"/>
    <n v="9"/>
    <n v="20"/>
    <n v="29"/>
    <n v="87"/>
    <n v="140"/>
    <n v="113"/>
    <n v="114"/>
    <n v="193"/>
    <n v="182"/>
    <n v="196"/>
    <n v="202"/>
    <n v="153"/>
    <n v="166"/>
    <n v="144"/>
    <n v="149"/>
    <n v="139"/>
    <n v="137"/>
    <n v="106"/>
    <n v="148"/>
    <n v="108"/>
    <n v="62"/>
    <n v="50"/>
    <n v="19"/>
    <n v="187"/>
    <x v="0"/>
    <s v="LFEEACC"/>
    <x v="8"/>
    <x v="0"/>
    <x v="8"/>
  </r>
  <r>
    <x v="249"/>
    <n v="17"/>
    <n v="12"/>
    <n v="22"/>
    <n v="31"/>
    <n v="95"/>
    <n v="134"/>
    <n v="89"/>
    <n v="103"/>
    <n v="166"/>
    <n v="153"/>
    <n v="209"/>
    <n v="199"/>
    <n v="184"/>
    <n v="145"/>
    <n v="174"/>
    <n v="185"/>
    <n v="160"/>
    <n v="166"/>
    <n v="121"/>
    <n v="185"/>
    <n v="120"/>
    <n v="61"/>
    <n v="31"/>
    <n v="27"/>
    <n v="187"/>
    <x v="0"/>
    <s v="LFEEACC"/>
    <x v="8"/>
    <x v="0"/>
    <x v="8"/>
  </r>
  <r>
    <x v="250"/>
    <n v="17"/>
    <n v="13"/>
    <n v="20"/>
    <n v="28"/>
    <n v="89"/>
    <n v="156"/>
    <n v="101"/>
    <n v="127"/>
    <n v="172"/>
    <n v="173"/>
    <n v="211"/>
    <n v="187"/>
    <n v="138"/>
    <n v="167"/>
    <n v="163"/>
    <n v="184"/>
    <n v="156"/>
    <n v="133"/>
    <n v="126"/>
    <n v="152"/>
    <n v="90"/>
    <n v="66"/>
    <n v="38"/>
    <n v="25"/>
    <n v="187"/>
    <x v="0"/>
    <s v="LFEEACC"/>
    <x v="8"/>
    <x v="0"/>
    <x v="8"/>
  </r>
  <r>
    <x v="251"/>
    <n v="8"/>
    <n v="16"/>
    <n v="32"/>
    <n v="35"/>
    <n v="73"/>
    <n v="155"/>
    <n v="100"/>
    <n v="131"/>
    <n v="172"/>
    <n v="157"/>
    <n v="182"/>
    <n v="173"/>
    <n v="154"/>
    <n v="130"/>
    <n v="150"/>
    <n v="161"/>
    <n v="152"/>
    <n v="126"/>
    <n v="100"/>
    <n v="182"/>
    <n v="95"/>
    <n v="59"/>
    <n v="31"/>
    <n v="16"/>
    <n v="187"/>
    <x v="0"/>
    <s v="LFEEACC"/>
    <x v="8"/>
    <x v="0"/>
    <x v="8"/>
  </r>
  <r>
    <x v="252"/>
    <n v="7"/>
    <n v="14"/>
    <n v="37"/>
    <n v="25"/>
    <n v="101"/>
    <n v="144"/>
    <n v="102"/>
    <n v="117"/>
    <n v="171"/>
    <n v="155"/>
    <n v="191"/>
    <n v="191"/>
    <n v="165"/>
    <n v="154"/>
    <n v="168"/>
    <n v="183"/>
    <n v="148"/>
    <n v="144"/>
    <n v="114"/>
    <n v="155"/>
    <n v="94"/>
    <n v="62"/>
    <n v="38"/>
    <n v="11"/>
    <n v="187"/>
    <x v="0"/>
    <s v="LFEEACC"/>
    <x v="8"/>
    <x v="0"/>
    <x v="8"/>
  </r>
  <r>
    <x v="253"/>
    <n v="14"/>
    <n v="12"/>
    <n v="37"/>
    <n v="24"/>
    <n v="81"/>
    <n v="153"/>
    <n v="102"/>
    <n v="126"/>
    <n v="179"/>
    <n v="154"/>
    <n v="157"/>
    <n v="191"/>
    <n v="157"/>
    <n v="153"/>
    <n v="158"/>
    <n v="187"/>
    <n v="148"/>
    <n v="150"/>
    <n v="110"/>
    <n v="156"/>
    <n v="85"/>
    <n v="60"/>
    <n v="36"/>
    <n v="21"/>
    <n v="187"/>
    <x v="0"/>
    <s v="LFEEACC"/>
    <x v="8"/>
    <x v="0"/>
    <x v="8"/>
  </r>
  <r>
    <x v="254"/>
    <n v="7"/>
    <n v="18"/>
    <n v="37"/>
    <n v="27"/>
    <n v="91"/>
    <n v="149"/>
    <n v="107"/>
    <n v="118"/>
    <n v="154"/>
    <n v="188"/>
    <n v="189"/>
    <n v="187"/>
    <n v="160"/>
    <n v="158"/>
    <n v="177"/>
    <n v="185"/>
    <n v="170"/>
    <n v="153"/>
    <n v="139"/>
    <n v="182"/>
    <n v="124"/>
    <n v="66"/>
    <n v="38"/>
    <n v="18"/>
    <n v="187"/>
    <x v="0"/>
    <s v="LFEEACC"/>
    <x v="8"/>
    <x v="0"/>
    <x v="8"/>
  </r>
  <r>
    <x v="255"/>
    <n v="14"/>
    <n v="3"/>
    <n v="24"/>
    <n v="20"/>
    <n v="90"/>
    <n v="141"/>
    <n v="108"/>
    <n v="121"/>
    <n v="204"/>
    <n v="186"/>
    <n v="190"/>
    <n v="201"/>
    <n v="167"/>
    <n v="155"/>
    <n v="162"/>
    <n v="149"/>
    <n v="136"/>
    <n v="128"/>
    <n v="109"/>
    <n v="145"/>
    <n v="108"/>
    <n v="50"/>
    <n v="51"/>
    <n v="23"/>
    <n v="187"/>
    <x v="0"/>
    <s v="LFEEACC"/>
    <x v="8"/>
    <x v="0"/>
    <x v="8"/>
  </r>
  <r>
    <x v="256"/>
    <n v="10"/>
    <n v="10"/>
    <n v="15"/>
    <n v="30"/>
    <n v="91"/>
    <n v="126"/>
    <n v="94"/>
    <n v="114"/>
    <n v="155"/>
    <n v="140"/>
    <n v="201"/>
    <n v="201"/>
    <n v="165"/>
    <n v="146"/>
    <n v="179"/>
    <n v="193"/>
    <n v="166"/>
    <n v="158"/>
    <n v="131"/>
    <n v="169"/>
    <n v="131"/>
    <n v="54"/>
    <n v="29"/>
    <n v="20"/>
    <n v="187"/>
    <x v="0"/>
    <s v="LFEEACC"/>
    <x v="8"/>
    <x v="0"/>
    <x v="8"/>
  </r>
  <r>
    <x v="257"/>
    <n v="11"/>
    <n v="14"/>
    <n v="15"/>
    <n v="25"/>
    <n v="87"/>
    <n v="138"/>
    <n v="109"/>
    <n v="119"/>
    <n v="164"/>
    <n v="164"/>
    <n v="186"/>
    <n v="192"/>
    <n v="144"/>
    <n v="149"/>
    <n v="157"/>
    <n v="180"/>
    <n v="155"/>
    <n v="125"/>
    <n v="105"/>
    <n v="141"/>
    <n v="90"/>
    <n v="70"/>
    <n v="26"/>
    <n v="19"/>
    <n v="187"/>
    <x v="0"/>
    <s v="LFEEACC"/>
    <x v="8"/>
    <x v="0"/>
    <x v="8"/>
  </r>
  <r>
    <x v="258"/>
    <n v="7"/>
    <n v="17"/>
    <n v="31"/>
    <n v="34"/>
    <n v="69"/>
    <n v="133"/>
    <n v="93"/>
    <n v="123"/>
    <n v="151"/>
    <n v="142"/>
    <n v="163"/>
    <n v="154"/>
    <n v="125"/>
    <n v="144"/>
    <n v="138"/>
    <n v="164"/>
    <n v="138"/>
    <n v="131"/>
    <n v="99"/>
    <n v="169"/>
    <n v="90"/>
    <n v="47"/>
    <n v="30"/>
    <n v="15"/>
    <n v="187"/>
    <x v="0"/>
    <s v="LFEEACC"/>
    <x v="8"/>
    <x v="0"/>
    <x v="8"/>
  </r>
  <r>
    <x v="259"/>
    <n v="9"/>
    <n v="8"/>
    <n v="34"/>
    <n v="25"/>
    <n v="96"/>
    <n v="131"/>
    <n v="101"/>
    <n v="110"/>
    <n v="156"/>
    <n v="156"/>
    <n v="182"/>
    <n v="179"/>
    <n v="147"/>
    <n v="153"/>
    <n v="172"/>
    <n v="156"/>
    <n v="149"/>
    <n v="142"/>
    <n v="112"/>
    <n v="160"/>
    <n v="98"/>
    <n v="61"/>
    <n v="30"/>
    <n v="10"/>
    <n v="187"/>
    <x v="0"/>
    <s v="LFEEACC"/>
    <x v="8"/>
    <x v="0"/>
    <x v="8"/>
  </r>
  <r>
    <x v="260"/>
    <n v="14"/>
    <n v="10"/>
    <n v="32"/>
    <n v="24"/>
    <n v="79"/>
    <n v="134"/>
    <n v="108"/>
    <n v="109"/>
    <n v="146"/>
    <n v="150"/>
    <n v="162"/>
    <n v="168"/>
    <n v="158"/>
    <n v="154"/>
    <n v="157"/>
    <n v="159"/>
    <n v="131"/>
    <n v="116"/>
    <n v="102"/>
    <n v="143"/>
    <n v="91"/>
    <n v="60"/>
    <n v="34"/>
    <n v="19"/>
    <n v="187"/>
    <x v="0"/>
    <s v="LFEEACC"/>
    <x v="8"/>
    <x v="0"/>
    <x v="8"/>
  </r>
  <r>
    <x v="261"/>
    <n v="9"/>
    <n v="11"/>
    <n v="30"/>
    <n v="28"/>
    <n v="81"/>
    <n v="134"/>
    <n v="104"/>
    <n v="115"/>
    <n v="140"/>
    <n v="169"/>
    <n v="181"/>
    <n v="179"/>
    <n v="168"/>
    <n v="131"/>
    <n v="168"/>
    <n v="172"/>
    <n v="165"/>
    <n v="142"/>
    <n v="134"/>
    <n v="173"/>
    <n v="123"/>
    <n v="65"/>
    <n v="41"/>
    <n v="19"/>
    <n v="187"/>
    <x v="0"/>
    <s v="LFEEACC"/>
    <x v="8"/>
    <x v="0"/>
    <x v="8"/>
  </r>
  <r>
    <x v="262"/>
    <n v="13"/>
    <n v="11"/>
    <n v="21"/>
    <n v="17"/>
    <n v="90"/>
    <n v="125"/>
    <n v="105"/>
    <n v="108"/>
    <n v="170"/>
    <n v="162"/>
    <n v="178"/>
    <n v="193"/>
    <n v="146"/>
    <n v="145"/>
    <n v="141"/>
    <n v="135"/>
    <n v="118"/>
    <n v="102"/>
    <n v="87"/>
    <n v="128"/>
    <n v="115"/>
    <n v="56"/>
    <n v="40"/>
    <n v="22"/>
    <n v="187"/>
    <x v="0"/>
    <s v="LFEEACC"/>
    <x v="8"/>
    <x v="0"/>
    <x v="8"/>
  </r>
  <r>
    <x v="263"/>
    <n v="16"/>
    <n v="11"/>
    <n v="17"/>
    <n v="22"/>
    <n v="82"/>
    <n v="121"/>
    <n v="98"/>
    <n v="103"/>
    <n v="146"/>
    <n v="150"/>
    <n v="192"/>
    <n v="179"/>
    <n v="157"/>
    <n v="126"/>
    <n v="150"/>
    <n v="163"/>
    <n v="151"/>
    <n v="141"/>
    <n v="114"/>
    <n v="155"/>
    <n v="123"/>
    <n v="52"/>
    <n v="32"/>
    <n v="27"/>
    <n v="187"/>
    <x v="0"/>
    <s v="LFEEACC"/>
    <x v="8"/>
    <x v="0"/>
    <x v="8"/>
  </r>
  <r>
    <x v="264"/>
    <n v="14"/>
    <n v="13"/>
    <n v="16"/>
    <n v="26"/>
    <n v="96"/>
    <n v="129"/>
    <n v="127"/>
    <n v="115"/>
    <n v="158"/>
    <n v="166"/>
    <n v="177"/>
    <n v="189"/>
    <n v="156"/>
    <n v="149"/>
    <n v="161"/>
    <n v="168"/>
    <n v="147"/>
    <n v="124"/>
    <n v="125"/>
    <n v="152"/>
    <n v="95"/>
    <n v="71"/>
    <n v="35"/>
    <n v="21"/>
    <n v="187"/>
    <x v="0"/>
    <s v="LFEEACC"/>
    <x v="8"/>
    <x v="0"/>
    <x v="8"/>
  </r>
  <r>
    <x v="265"/>
    <n v="10"/>
    <n v="13"/>
    <n v="28"/>
    <n v="28"/>
    <n v="70"/>
    <n v="139"/>
    <n v="90"/>
    <n v="116"/>
    <n v="148"/>
    <n v="159"/>
    <n v="160"/>
    <n v="180"/>
    <n v="155"/>
    <n v="142"/>
    <n v="142"/>
    <n v="165"/>
    <n v="137"/>
    <n v="136"/>
    <n v="100"/>
    <n v="160"/>
    <n v="106"/>
    <n v="67"/>
    <n v="37"/>
    <n v="19"/>
    <n v="187"/>
    <x v="0"/>
    <s v="LFEEACC"/>
    <x v="8"/>
    <x v="0"/>
    <x v="8"/>
  </r>
  <r>
    <x v="266"/>
    <n v="8"/>
    <n v="12"/>
    <n v="35"/>
    <n v="30"/>
    <n v="85"/>
    <n v="144"/>
    <n v="89"/>
    <n v="126"/>
    <n v="151"/>
    <n v="160"/>
    <n v="177"/>
    <n v="185"/>
    <n v="147"/>
    <n v="137"/>
    <n v="157"/>
    <n v="160"/>
    <n v="160"/>
    <n v="118"/>
    <n v="107"/>
    <n v="126"/>
    <n v="93"/>
    <n v="62"/>
    <n v="36"/>
    <n v="13"/>
    <n v="187"/>
    <x v="0"/>
    <s v="LFEEACC"/>
    <x v="8"/>
    <x v="0"/>
    <x v="8"/>
  </r>
  <r>
    <x v="267"/>
    <n v="11"/>
    <n v="15"/>
    <n v="28"/>
    <n v="37"/>
    <n v="76"/>
    <n v="135"/>
    <n v="109"/>
    <n v="118"/>
    <n v="153"/>
    <n v="155"/>
    <n v="170"/>
    <n v="190"/>
    <n v="143"/>
    <n v="143"/>
    <n v="155"/>
    <n v="169"/>
    <n v="128"/>
    <n v="138"/>
    <n v="102"/>
    <n v="154"/>
    <n v="99"/>
    <n v="62"/>
    <n v="35"/>
    <n v="22"/>
    <n v="187"/>
    <x v="0"/>
    <s v="LFEEACC"/>
    <x v="8"/>
    <x v="0"/>
    <x v="8"/>
  </r>
  <r>
    <x v="268"/>
    <n v="8"/>
    <n v="14"/>
    <n v="32"/>
    <n v="33"/>
    <n v="76"/>
    <n v="139"/>
    <n v="93"/>
    <n v="123"/>
    <n v="160"/>
    <n v="171"/>
    <n v="182"/>
    <n v="206"/>
    <n v="165"/>
    <n v="141"/>
    <n v="181"/>
    <n v="188"/>
    <n v="172"/>
    <n v="152"/>
    <n v="131"/>
    <n v="169"/>
    <n v="127"/>
    <n v="60"/>
    <n v="46"/>
    <n v="22"/>
    <n v="187"/>
    <x v="0"/>
    <s v="LFEEACC"/>
    <x v="8"/>
    <x v="0"/>
    <x v="8"/>
  </r>
  <r>
    <x v="269"/>
    <n v="14"/>
    <n v="8"/>
    <n v="29"/>
    <n v="20"/>
    <n v="87"/>
    <n v="132"/>
    <n v="96"/>
    <n v="114"/>
    <n v="186"/>
    <n v="186"/>
    <n v="187"/>
    <n v="189"/>
    <n v="170"/>
    <n v="143"/>
    <n v="148"/>
    <n v="144"/>
    <n v="124"/>
    <n v="100"/>
    <n v="94"/>
    <n v="148"/>
    <n v="107"/>
    <n v="62"/>
    <n v="60"/>
    <n v="22"/>
    <n v="187"/>
    <x v="0"/>
    <s v="LFEEACC"/>
    <x v="8"/>
    <x v="0"/>
    <x v="8"/>
  </r>
  <r>
    <x v="270"/>
    <n v="13"/>
    <n v="14"/>
    <n v="12"/>
    <n v="20"/>
    <n v="73"/>
    <n v="144"/>
    <n v="94"/>
    <n v="126"/>
    <n v="152"/>
    <n v="176"/>
    <n v="181"/>
    <n v="176"/>
    <n v="153"/>
    <n v="159"/>
    <n v="166"/>
    <n v="173"/>
    <n v="150"/>
    <n v="131"/>
    <n v="102"/>
    <n v="148"/>
    <n v="99"/>
    <n v="67"/>
    <n v="36"/>
    <n v="18"/>
    <n v="187"/>
    <x v="0"/>
    <s v="LFEEACC"/>
    <x v="8"/>
    <x v="0"/>
    <x v="8"/>
  </r>
  <r>
    <x v="271"/>
    <n v="9"/>
    <n v="8"/>
    <n v="35"/>
    <n v="28"/>
    <n v="67"/>
    <n v="141"/>
    <n v="89"/>
    <n v="112"/>
    <n v="162"/>
    <n v="142"/>
    <n v="167"/>
    <n v="150"/>
    <n v="148"/>
    <n v="148"/>
    <n v="144"/>
    <n v="145"/>
    <n v="139"/>
    <n v="124"/>
    <n v="94"/>
    <n v="160"/>
    <n v="98"/>
    <n v="52"/>
    <n v="31"/>
    <n v="17"/>
    <n v="187"/>
    <x v="0"/>
    <s v="LFEEACC"/>
    <x v="8"/>
    <x v="0"/>
    <x v="8"/>
  </r>
  <r>
    <x v="272"/>
    <n v="12"/>
    <n v="8"/>
    <n v="30"/>
    <n v="32"/>
    <n v="81"/>
    <n v="133"/>
    <n v="108"/>
    <n v="114"/>
    <n v="166"/>
    <n v="153"/>
    <n v="180"/>
    <n v="186"/>
    <n v="149"/>
    <n v="158"/>
    <n v="181"/>
    <n v="172"/>
    <n v="146"/>
    <n v="133"/>
    <n v="110"/>
    <n v="169"/>
    <n v="94"/>
    <n v="62"/>
    <n v="35"/>
    <n v="16"/>
    <n v="187"/>
    <x v="0"/>
    <s v="LFEEACC"/>
    <x v="8"/>
    <x v="0"/>
    <x v="9"/>
  </r>
  <r>
    <x v="273"/>
    <n v="13"/>
    <n v="12"/>
    <n v="29"/>
    <n v="26"/>
    <n v="75"/>
    <n v="154"/>
    <n v="106"/>
    <n v="118"/>
    <n v="164"/>
    <n v="174"/>
    <n v="145"/>
    <n v="186"/>
    <n v="150"/>
    <n v="150"/>
    <n v="163"/>
    <n v="187"/>
    <n v="148"/>
    <n v="141"/>
    <n v="105"/>
    <n v="147"/>
    <n v="100"/>
    <n v="53"/>
    <n v="32"/>
    <n v="18"/>
    <n v="187"/>
    <x v="0"/>
    <s v="LFEEACC"/>
    <x v="8"/>
    <x v="0"/>
    <x v="9"/>
  </r>
  <r>
    <x v="274"/>
    <n v="12"/>
    <n v="8"/>
    <n v="32"/>
    <n v="38"/>
    <n v="77"/>
    <n v="144"/>
    <n v="97"/>
    <n v="105"/>
    <n v="154"/>
    <n v="170"/>
    <n v="169"/>
    <n v="197"/>
    <n v="147"/>
    <n v="148"/>
    <n v="171"/>
    <n v="166"/>
    <n v="168"/>
    <n v="144"/>
    <n v="137"/>
    <n v="167"/>
    <n v="121"/>
    <n v="60"/>
    <n v="36"/>
    <n v="24"/>
    <n v="187"/>
    <x v="0"/>
    <s v="LFEEACC"/>
    <x v="8"/>
    <x v="0"/>
    <x v="9"/>
  </r>
  <r>
    <x v="275"/>
    <n v="9"/>
    <n v="7"/>
    <n v="20"/>
    <n v="24"/>
    <n v="92"/>
    <n v="130"/>
    <n v="114"/>
    <n v="115"/>
    <n v="170"/>
    <n v="189"/>
    <n v="199"/>
    <n v="202"/>
    <n v="143"/>
    <n v="157"/>
    <n v="148"/>
    <n v="140"/>
    <n v="119"/>
    <n v="119"/>
    <n v="90"/>
    <n v="153"/>
    <n v="110"/>
    <n v="56"/>
    <n v="41"/>
    <n v="25"/>
    <n v="187"/>
    <x v="0"/>
    <s v="LFEEACC"/>
    <x v="8"/>
    <x v="0"/>
    <x v="9"/>
  </r>
  <r>
    <x v="276"/>
    <n v="11"/>
    <n v="7"/>
    <n v="15"/>
    <n v="26"/>
    <n v="94"/>
    <n v="131"/>
    <n v="95"/>
    <n v="101"/>
    <n v="166"/>
    <n v="160"/>
    <n v="200"/>
    <n v="194"/>
    <n v="144"/>
    <n v="136"/>
    <n v="176"/>
    <n v="171"/>
    <n v="169"/>
    <n v="143"/>
    <n v="130"/>
    <n v="160"/>
    <n v="133"/>
    <n v="48"/>
    <n v="26"/>
    <n v="25"/>
    <n v="187"/>
    <x v="0"/>
    <s v="LFEEACC"/>
    <x v="8"/>
    <x v="0"/>
    <x v="9"/>
  </r>
  <r>
    <x v="277"/>
    <n v="8"/>
    <n v="8"/>
    <n v="13"/>
    <n v="29"/>
    <n v="90"/>
    <n v="156"/>
    <n v="112"/>
    <n v="123"/>
    <n v="170"/>
    <n v="172"/>
    <n v="173"/>
    <n v="181"/>
    <n v="150"/>
    <n v="155"/>
    <n v="169"/>
    <n v="192"/>
    <n v="131"/>
    <n v="117"/>
    <n v="121"/>
    <n v="166"/>
    <n v="87"/>
    <n v="65"/>
    <n v="29"/>
    <n v="19"/>
    <n v="187"/>
    <x v="0"/>
    <s v="LFEEACC"/>
    <x v="8"/>
    <x v="0"/>
    <x v="9"/>
  </r>
  <r>
    <x v="278"/>
    <n v="10"/>
    <n v="12"/>
    <n v="34"/>
    <n v="30"/>
    <n v="85"/>
    <n v="147"/>
    <n v="104"/>
    <n v="115"/>
    <n v="156"/>
    <n v="151"/>
    <n v="152"/>
    <n v="155"/>
    <n v="122"/>
    <n v="134"/>
    <n v="138"/>
    <n v="172"/>
    <n v="148"/>
    <n v="126"/>
    <n v="89"/>
    <n v="148"/>
    <n v="83"/>
    <n v="60"/>
    <n v="32"/>
    <n v="15"/>
    <n v="187"/>
    <x v="0"/>
    <s v="LFEEACC"/>
    <x v="8"/>
    <x v="0"/>
    <x v="9"/>
  </r>
  <r>
    <x v="279"/>
    <n v="7"/>
    <n v="14"/>
    <n v="28"/>
    <n v="32"/>
    <n v="88"/>
    <n v="133"/>
    <n v="112"/>
    <n v="120"/>
    <n v="157"/>
    <n v="166"/>
    <n v="148"/>
    <n v="188"/>
    <n v="154"/>
    <n v="135"/>
    <n v="159"/>
    <n v="156"/>
    <n v="144"/>
    <n v="145"/>
    <n v="111"/>
    <n v="165"/>
    <n v="99"/>
    <n v="69"/>
    <n v="35"/>
    <n v="16"/>
    <n v="187"/>
    <x v="0"/>
    <s v="LFEEACC"/>
    <x v="8"/>
    <x v="0"/>
    <x v="9"/>
  </r>
  <r>
    <x v="280"/>
    <n v="9"/>
    <n v="10"/>
    <n v="35"/>
    <n v="35"/>
    <n v="80"/>
    <n v="151"/>
    <n v="103"/>
    <n v="113"/>
    <n v="155"/>
    <n v="165"/>
    <n v="150"/>
    <n v="161"/>
    <n v="150"/>
    <n v="126"/>
    <n v="160"/>
    <n v="158"/>
    <n v="125"/>
    <n v="131"/>
    <n v="94"/>
    <n v="152"/>
    <n v="88"/>
    <n v="67"/>
    <n v="28"/>
    <n v="10"/>
    <n v="187"/>
    <x v="0"/>
    <s v="LFEEACC"/>
    <x v="8"/>
    <x v="0"/>
    <x v="9"/>
  </r>
  <r>
    <x v="281"/>
    <n v="9"/>
    <n v="11"/>
    <n v="31"/>
    <n v="30"/>
    <n v="74"/>
    <n v="142"/>
    <n v="99"/>
    <n v="106"/>
    <n v="163"/>
    <n v="157"/>
    <n v="174"/>
    <n v="202"/>
    <n v="157"/>
    <n v="140"/>
    <n v="161"/>
    <n v="180"/>
    <n v="167"/>
    <n v="150"/>
    <n v="116"/>
    <n v="161"/>
    <n v="114"/>
    <n v="53"/>
    <n v="42"/>
    <n v="15"/>
    <n v="187"/>
    <x v="0"/>
    <s v="LFEEACC"/>
    <x v="8"/>
    <x v="0"/>
    <x v="9"/>
  </r>
  <r>
    <x v="282"/>
    <n v="16"/>
    <n v="11"/>
    <n v="19"/>
    <n v="22"/>
    <n v="93"/>
    <n v="140"/>
    <n v="100"/>
    <n v="120"/>
    <n v="189"/>
    <n v="180"/>
    <n v="184"/>
    <n v="195"/>
    <n v="145"/>
    <n v="145"/>
    <n v="143"/>
    <n v="154"/>
    <n v="112"/>
    <n v="104"/>
    <n v="98"/>
    <n v="118"/>
    <n v="102"/>
    <n v="62"/>
    <n v="51"/>
    <n v="20"/>
    <n v="187"/>
    <x v="0"/>
    <s v="LFEEACC"/>
    <x v="8"/>
    <x v="0"/>
    <x v="9"/>
  </r>
  <r>
    <x v="283"/>
    <n v="8"/>
    <n v="11"/>
    <n v="9"/>
    <n v="31"/>
    <n v="85"/>
    <n v="124"/>
    <n v="88"/>
    <n v="97"/>
    <n v="154"/>
    <n v="155"/>
    <n v="172"/>
    <n v="195"/>
    <n v="159"/>
    <n v="150"/>
    <n v="165"/>
    <n v="162"/>
    <n v="171"/>
    <n v="134"/>
    <n v="128"/>
    <n v="182"/>
    <n v="114"/>
    <n v="55"/>
    <n v="34"/>
    <n v="29"/>
    <n v="187"/>
    <x v="0"/>
    <s v="LFEEACC"/>
    <x v="8"/>
    <x v="0"/>
    <x v="9"/>
  </r>
  <r>
    <x v="284"/>
    <n v="14"/>
    <n v="8"/>
    <n v="10"/>
    <n v="26"/>
    <n v="76"/>
    <n v="166"/>
    <n v="96"/>
    <n v="125"/>
    <n v="159"/>
    <n v="164"/>
    <n v="169"/>
    <n v="176"/>
    <n v="157"/>
    <n v="162"/>
    <n v="150"/>
    <n v="187"/>
    <n v="137"/>
    <n v="129"/>
    <n v="103"/>
    <n v="144"/>
    <n v="93"/>
    <n v="66"/>
    <n v="30"/>
    <n v="13"/>
    <n v="187"/>
    <x v="0"/>
    <s v="LFEEACC"/>
    <x v="8"/>
    <x v="0"/>
    <x v="9"/>
  </r>
  <r>
    <x v="285"/>
    <n v="5"/>
    <n v="11"/>
    <n v="33"/>
    <n v="41"/>
    <n v="76"/>
    <n v="142"/>
    <n v="97"/>
    <n v="126"/>
    <n v="168"/>
    <n v="139"/>
    <n v="155"/>
    <n v="182"/>
    <n v="117"/>
    <n v="137"/>
    <n v="136"/>
    <n v="140"/>
    <n v="133"/>
    <n v="121"/>
    <n v="90"/>
    <n v="153"/>
    <n v="79"/>
    <n v="59"/>
    <n v="38"/>
    <n v="16"/>
    <n v="187"/>
    <x v="0"/>
    <s v="LFEEACC"/>
    <x v="8"/>
    <x v="0"/>
    <x v="9"/>
  </r>
  <r>
    <x v="286"/>
    <n v="7"/>
    <n v="10"/>
    <n v="32"/>
    <n v="31"/>
    <n v="96"/>
    <n v="139"/>
    <n v="105"/>
    <n v="128"/>
    <n v="155"/>
    <n v="144"/>
    <n v="150"/>
    <n v="165"/>
    <n v="141"/>
    <n v="149"/>
    <n v="151"/>
    <n v="153"/>
    <n v="140"/>
    <n v="135"/>
    <n v="93"/>
    <n v="172"/>
    <n v="98"/>
    <n v="54"/>
    <n v="36"/>
    <n v="9"/>
    <n v="187"/>
    <x v="0"/>
    <s v="LFEEACC"/>
    <x v="8"/>
    <x v="0"/>
    <x v="9"/>
  </r>
  <r>
    <x v="287"/>
    <n v="13"/>
    <n v="11"/>
    <n v="27"/>
    <n v="32"/>
    <n v="86"/>
    <n v="160"/>
    <n v="113"/>
    <n v="124"/>
    <n v="153"/>
    <n v="151"/>
    <n v="160"/>
    <n v="158"/>
    <n v="130"/>
    <n v="132"/>
    <n v="135"/>
    <n v="175"/>
    <n v="135"/>
    <n v="127"/>
    <n v="99"/>
    <n v="156"/>
    <n v="92"/>
    <n v="64"/>
    <n v="47"/>
    <n v="18"/>
    <n v="187"/>
    <x v="0"/>
    <s v="LFEEACC"/>
    <x v="8"/>
    <x v="0"/>
    <x v="9"/>
  </r>
  <r>
    <x v="288"/>
    <n v="14"/>
    <n v="14"/>
    <n v="26"/>
    <n v="28"/>
    <n v="74"/>
    <n v="148"/>
    <n v="108"/>
    <n v="119"/>
    <n v="156"/>
    <n v="158"/>
    <n v="159"/>
    <n v="190"/>
    <n v="146"/>
    <n v="151"/>
    <n v="187"/>
    <n v="185"/>
    <n v="157"/>
    <n v="151"/>
    <n v="135"/>
    <n v="161"/>
    <n v="111"/>
    <n v="64"/>
    <n v="37"/>
    <n v="21"/>
    <n v="187"/>
    <x v="0"/>
    <s v="LFEEACC"/>
    <x v="8"/>
    <x v="0"/>
    <x v="9"/>
  </r>
  <r>
    <x v="289"/>
    <n v="17"/>
    <n v="7"/>
    <n v="17"/>
    <n v="21"/>
    <n v="80"/>
    <n v="149"/>
    <n v="108"/>
    <n v="128"/>
    <n v="178"/>
    <n v="201"/>
    <n v="173"/>
    <n v="192"/>
    <n v="144"/>
    <n v="148"/>
    <n v="154"/>
    <n v="145"/>
    <n v="120"/>
    <n v="102"/>
    <n v="92"/>
    <n v="134"/>
    <n v="91"/>
    <n v="56"/>
    <n v="48"/>
    <n v="31"/>
    <n v="187"/>
    <x v="0"/>
    <s v="LFEEACC"/>
    <x v="8"/>
    <x v="0"/>
    <x v="9"/>
  </r>
  <r>
    <x v="290"/>
    <n v="15"/>
    <n v="6"/>
    <n v="14"/>
    <n v="24"/>
    <n v="82"/>
    <n v="125"/>
    <n v="101"/>
    <n v="122"/>
    <n v="152"/>
    <n v="157"/>
    <n v="195"/>
    <n v="195"/>
    <n v="160"/>
    <n v="141"/>
    <n v="154"/>
    <n v="200"/>
    <n v="145"/>
    <n v="154"/>
    <n v="126"/>
    <n v="170"/>
    <n v="131"/>
    <n v="45"/>
    <n v="31"/>
    <n v="30"/>
    <n v="187"/>
    <x v="0"/>
    <s v="LFEEACC"/>
    <x v="8"/>
    <x v="0"/>
    <x v="9"/>
  </r>
  <r>
    <x v="291"/>
    <n v="17"/>
    <n v="11"/>
    <n v="11"/>
    <n v="25"/>
    <n v="73"/>
    <n v="160"/>
    <n v="105"/>
    <n v="116"/>
    <n v="169"/>
    <n v="155"/>
    <n v="161"/>
    <n v="165"/>
    <n v="139"/>
    <n v="137"/>
    <n v="162"/>
    <n v="179"/>
    <n v="128"/>
    <n v="129"/>
    <n v="118"/>
    <n v="148"/>
    <n v="97"/>
    <n v="49"/>
    <n v="38"/>
    <n v="20"/>
    <n v="187"/>
    <x v="0"/>
    <s v="LFEEACC"/>
    <x v="8"/>
    <x v="0"/>
    <x v="9"/>
  </r>
  <r>
    <x v="292"/>
    <n v="6"/>
    <n v="10"/>
    <n v="36"/>
    <n v="30"/>
    <n v="65"/>
    <n v="142"/>
    <n v="102"/>
    <n v="128"/>
    <n v="154"/>
    <n v="133"/>
    <n v="139"/>
    <n v="146"/>
    <n v="130"/>
    <n v="121"/>
    <n v="135"/>
    <n v="157"/>
    <n v="120"/>
    <n v="123"/>
    <n v="97"/>
    <n v="129"/>
    <n v="95"/>
    <n v="59"/>
    <n v="33"/>
    <n v="16"/>
    <n v="187"/>
    <x v="0"/>
    <s v="LFEEACC"/>
    <x v="8"/>
    <x v="0"/>
    <x v="9"/>
  </r>
  <r>
    <x v="293"/>
    <n v="11"/>
    <n v="9"/>
    <n v="34"/>
    <n v="32"/>
    <n v="79"/>
    <n v="120"/>
    <n v="108"/>
    <n v="113"/>
    <n v="134"/>
    <n v="148"/>
    <n v="139"/>
    <n v="171"/>
    <n v="139"/>
    <n v="122"/>
    <n v="157"/>
    <n v="141"/>
    <n v="141"/>
    <n v="132"/>
    <n v="108"/>
    <n v="158"/>
    <n v="98"/>
    <n v="58"/>
    <n v="34"/>
    <n v="9"/>
    <n v="187"/>
    <x v="0"/>
    <s v="LFEEACC"/>
    <x v="8"/>
    <x v="0"/>
    <x v="9"/>
  </r>
  <r>
    <x v="294"/>
    <n v="8"/>
    <n v="13"/>
    <n v="29"/>
    <n v="22"/>
    <n v="73"/>
    <n v="151"/>
    <n v="108"/>
    <n v="105"/>
    <n v="151"/>
    <n v="147"/>
    <n v="145"/>
    <n v="167"/>
    <n v="138"/>
    <n v="145"/>
    <n v="149"/>
    <n v="176"/>
    <n v="151"/>
    <n v="125"/>
    <n v="103"/>
    <n v="157"/>
    <n v="99"/>
    <n v="55"/>
    <n v="26"/>
    <n v="14"/>
    <n v="187"/>
    <x v="0"/>
    <s v="LFEEACC"/>
    <x v="8"/>
    <x v="0"/>
    <x v="9"/>
  </r>
  <r>
    <x v="295"/>
    <n v="8"/>
    <n v="16"/>
    <n v="27"/>
    <n v="29"/>
    <n v="68"/>
    <n v="146"/>
    <n v="97"/>
    <n v="129"/>
    <n v="152"/>
    <n v="150"/>
    <n v="180"/>
    <n v="173"/>
    <n v="148"/>
    <n v="152"/>
    <n v="170"/>
    <n v="170"/>
    <n v="170"/>
    <n v="137"/>
    <n v="123"/>
    <n v="174"/>
    <n v="114"/>
    <n v="56"/>
    <n v="29"/>
    <n v="25"/>
    <n v="187"/>
    <x v="0"/>
    <s v="LFEEACC"/>
    <x v="8"/>
    <x v="0"/>
    <x v="9"/>
  </r>
  <r>
    <x v="296"/>
    <n v="4"/>
    <n v="5"/>
    <n v="20"/>
    <n v="18"/>
    <n v="79"/>
    <n v="147"/>
    <n v="114"/>
    <n v="129"/>
    <n v="181"/>
    <n v="172"/>
    <n v="172"/>
    <n v="188"/>
    <n v="150"/>
    <n v="152"/>
    <n v="142"/>
    <n v="157"/>
    <n v="127"/>
    <n v="106"/>
    <n v="92"/>
    <n v="125"/>
    <n v="95"/>
    <n v="56"/>
    <n v="38"/>
    <n v="24"/>
    <n v="187"/>
    <x v="0"/>
    <s v="LFEEACC"/>
    <x v="8"/>
    <x v="0"/>
    <x v="9"/>
  </r>
  <r>
    <x v="297"/>
    <n v="10"/>
    <n v="16"/>
    <n v="12"/>
    <n v="22"/>
    <n v="23"/>
    <n v="76"/>
    <n v="122"/>
    <n v="76"/>
    <n v="108"/>
    <n v="155"/>
    <n v="128"/>
    <n v="172"/>
    <n v="173"/>
    <n v="162"/>
    <n v="140"/>
    <n v="163"/>
    <n v="166"/>
    <n v="146"/>
    <n v="143"/>
    <n v="118"/>
    <n v="192"/>
    <n v="90"/>
    <n v="33"/>
    <n v="19"/>
    <n v="187"/>
    <x v="0"/>
    <s v="LFEEACC"/>
    <x v="8"/>
    <x v="0"/>
    <x v="9"/>
  </r>
  <r>
    <x v="298"/>
    <n v="19"/>
    <n v="10"/>
    <n v="14"/>
    <n v="15"/>
    <n v="24"/>
    <n v="54"/>
    <n v="149"/>
    <n v="86"/>
    <n v="106"/>
    <n v="167"/>
    <n v="144"/>
    <n v="171"/>
    <n v="162"/>
    <n v="135"/>
    <n v="128"/>
    <n v="145"/>
    <n v="162"/>
    <n v="141"/>
    <n v="126"/>
    <n v="111"/>
    <n v="155"/>
    <n v="78"/>
    <n v="44"/>
    <n v="27"/>
    <n v="187"/>
    <x v="0"/>
    <s v="LFEEACC"/>
    <x v="8"/>
    <x v="0"/>
    <x v="9"/>
  </r>
  <r>
    <x v="299"/>
    <n v="9"/>
    <n v="1"/>
    <n v="16"/>
    <n v="33"/>
    <n v="27"/>
    <n v="52"/>
    <n v="150"/>
    <n v="87"/>
    <n v="114"/>
    <n v="161"/>
    <n v="117"/>
    <n v="141"/>
    <n v="135"/>
    <n v="106"/>
    <n v="123"/>
    <n v="121"/>
    <n v="144"/>
    <n v="122"/>
    <n v="118"/>
    <n v="84"/>
    <n v="157"/>
    <n v="66"/>
    <n v="43"/>
    <n v="23"/>
    <n v="187"/>
    <x v="0"/>
    <s v="LFEEACC"/>
    <x v="8"/>
    <x v="0"/>
    <x v="9"/>
  </r>
  <r>
    <x v="300"/>
    <n v="9"/>
    <n v="3"/>
    <n v="14"/>
    <n v="28"/>
    <n v="28"/>
    <n v="63"/>
    <n v="137"/>
    <n v="81"/>
    <n v="107"/>
    <n v="149"/>
    <n v="125"/>
    <n v="137"/>
    <n v="174"/>
    <n v="131"/>
    <n v="137"/>
    <n v="124"/>
    <n v="147"/>
    <n v="121"/>
    <n v="106"/>
    <n v="104"/>
    <n v="146"/>
    <n v="81"/>
    <n v="43"/>
    <n v="27"/>
    <n v="187"/>
    <x v="0"/>
    <s v="LFEEACC"/>
    <x v="8"/>
    <x v="0"/>
    <x v="9"/>
  </r>
  <r>
    <x v="301"/>
    <n v="8"/>
    <n v="10"/>
    <n v="16"/>
    <n v="32"/>
    <n v="21"/>
    <n v="58"/>
    <n v="142"/>
    <n v="72"/>
    <n v="106"/>
    <n v="154"/>
    <n v="122"/>
    <n v="124"/>
    <n v="148"/>
    <n v="128"/>
    <n v="137"/>
    <n v="126"/>
    <n v="169"/>
    <n v="124"/>
    <n v="116"/>
    <n v="99"/>
    <n v="157"/>
    <n v="64"/>
    <n v="41"/>
    <n v="29"/>
    <n v="187"/>
    <x v="0"/>
    <s v="LFEEACC"/>
    <x v="8"/>
    <x v="0"/>
    <x v="9"/>
  </r>
  <r>
    <x v="302"/>
    <n v="3"/>
    <n v="6"/>
    <n v="11"/>
    <n v="32"/>
    <n v="21"/>
    <n v="55"/>
    <n v="147"/>
    <n v="87"/>
    <n v="106"/>
    <n v="171"/>
    <n v="133"/>
    <n v="150"/>
    <n v="183"/>
    <n v="137"/>
    <n v="143"/>
    <n v="159"/>
    <n v="145"/>
    <n v="146"/>
    <n v="132"/>
    <n v="98"/>
    <n v="165"/>
    <n v="82"/>
    <n v="42"/>
    <n v="30"/>
    <n v="187"/>
    <x v="0"/>
    <s v="LFEEACC"/>
    <x v="8"/>
    <x v="0"/>
    <x v="9"/>
  </r>
  <r>
    <x v="303"/>
    <n v="14"/>
    <n v="9"/>
    <n v="10"/>
    <n v="17"/>
    <n v="25"/>
    <n v="59"/>
    <n v="142"/>
    <n v="107"/>
    <n v="107"/>
    <n v="169"/>
    <n v="126"/>
    <n v="151"/>
    <n v="169"/>
    <n v="127"/>
    <n v="127"/>
    <n v="118"/>
    <n v="142"/>
    <n v="119"/>
    <n v="106"/>
    <n v="77"/>
    <n v="131"/>
    <n v="82"/>
    <n v="38"/>
    <n v="38"/>
    <n v="187"/>
    <x v="0"/>
    <s v="LFEEACC"/>
    <x v="8"/>
    <x v="0"/>
    <x v="10"/>
  </r>
  <r>
    <x v="304"/>
    <n v="17"/>
    <n v="12"/>
    <n v="6"/>
    <n v="23"/>
    <n v="26"/>
    <n v="57"/>
    <n v="131"/>
    <n v="91"/>
    <n v="105"/>
    <n v="146"/>
    <n v="124"/>
    <n v="173"/>
    <n v="171"/>
    <n v="138"/>
    <n v="145"/>
    <n v="162"/>
    <n v="169"/>
    <n v="145"/>
    <n v="136"/>
    <n v="108"/>
    <n v="170"/>
    <n v="99"/>
    <n v="33"/>
    <n v="23"/>
    <n v="187"/>
    <x v="0"/>
    <s v="LFEEACC"/>
    <x v="8"/>
    <x v="0"/>
    <x v="10"/>
  </r>
  <r>
    <x v="305"/>
    <n v="23"/>
    <n v="11"/>
    <n v="9"/>
    <n v="21"/>
    <n v="19"/>
    <n v="56"/>
    <n v="158"/>
    <n v="86"/>
    <n v="112"/>
    <n v="175"/>
    <n v="134"/>
    <n v="140"/>
    <n v="156"/>
    <n v="126"/>
    <n v="107"/>
    <n v="141"/>
    <n v="156"/>
    <n v="137"/>
    <n v="127"/>
    <n v="100"/>
    <n v="155"/>
    <n v="67"/>
    <n v="50"/>
    <n v="18"/>
    <n v="187"/>
    <x v="0"/>
    <s v="LFEEACC"/>
    <x v="8"/>
    <x v="0"/>
    <x v="10"/>
  </r>
  <r>
    <x v="306"/>
    <n v="5"/>
    <n v="3"/>
    <n v="11"/>
    <n v="29"/>
    <n v="27"/>
    <n v="44"/>
    <n v="141"/>
    <n v="79"/>
    <n v="118"/>
    <n v="148"/>
    <n v="112"/>
    <n v="115"/>
    <n v="125"/>
    <n v="97"/>
    <n v="112"/>
    <n v="119"/>
    <n v="145"/>
    <n v="108"/>
    <n v="115"/>
    <n v="87"/>
    <n v="141"/>
    <n v="66"/>
    <n v="48"/>
    <n v="18"/>
    <n v="187"/>
    <x v="0"/>
    <s v="LFEEACC"/>
    <x v="8"/>
    <x v="0"/>
    <x v="10"/>
  </r>
  <r>
    <x v="307"/>
    <n v="5"/>
    <n v="3"/>
    <n v="9"/>
    <n v="30"/>
    <n v="34"/>
    <n v="44"/>
    <n v="115"/>
    <n v="72"/>
    <n v="109"/>
    <n v="152"/>
    <n v="122"/>
    <n v="100"/>
    <n v="140"/>
    <n v="109"/>
    <n v="113"/>
    <n v="129"/>
    <n v="144"/>
    <n v="110"/>
    <n v="116"/>
    <n v="78"/>
    <n v="136"/>
    <n v="70"/>
    <n v="36"/>
    <n v="23"/>
    <n v="187"/>
    <x v="0"/>
    <s v="LFEEACC"/>
    <x v="8"/>
    <x v="0"/>
    <x v="10"/>
  </r>
  <r>
    <x v="308"/>
    <n v="7"/>
    <n v="5"/>
    <n v="10"/>
    <n v="31"/>
    <n v="24"/>
    <n v="42"/>
    <n v="122"/>
    <n v="77"/>
    <n v="107"/>
    <n v="146"/>
    <n v="100"/>
    <n v="120"/>
    <n v="119"/>
    <n v="118"/>
    <n v="113"/>
    <n v="106"/>
    <n v="143"/>
    <n v="125"/>
    <n v="110"/>
    <n v="86"/>
    <n v="147"/>
    <n v="65"/>
    <n v="37"/>
    <n v="22"/>
    <n v="187"/>
    <x v="0"/>
    <s v="LFEEACC"/>
    <x v="8"/>
    <x v="0"/>
    <x v="10"/>
  </r>
  <r>
    <x v="309"/>
    <n v="6"/>
    <n v="3"/>
    <n v="13"/>
    <n v="33"/>
    <n v="25"/>
    <n v="64"/>
    <n v="147"/>
    <n v="74"/>
    <n v="134"/>
    <n v="165"/>
    <n v="128"/>
    <n v="138"/>
    <n v="144"/>
    <n v="131"/>
    <n v="124"/>
    <n v="134"/>
    <n v="153"/>
    <n v="139"/>
    <n v="128"/>
    <n v="99"/>
    <n v="164"/>
    <n v="75"/>
    <n v="26"/>
    <n v="16"/>
    <n v="187"/>
    <x v="0"/>
    <s v="LFEEACC"/>
    <x v="8"/>
    <x v="0"/>
    <x v="10"/>
  </r>
  <r>
    <x v="310"/>
    <n v="4"/>
    <n v="3"/>
    <n v="4"/>
    <n v="15"/>
    <n v="25"/>
    <n v="51"/>
    <n v="143"/>
    <n v="88"/>
    <n v="100"/>
    <n v="156"/>
    <n v="118"/>
    <n v="154"/>
    <n v="151"/>
    <n v="108"/>
    <n v="117"/>
    <n v="96"/>
    <n v="116"/>
    <n v="92"/>
    <n v="86"/>
    <n v="76"/>
    <n v="106"/>
    <n v="59"/>
    <n v="20"/>
    <n v="22"/>
    <n v="187"/>
    <x v="0"/>
    <s v="LFEEACC"/>
    <x v="8"/>
    <x v="0"/>
    <x v="10"/>
  </r>
  <r>
    <x v="311"/>
    <n v="10"/>
    <n v="5"/>
    <n v="5"/>
    <n v="19"/>
    <n v="23"/>
    <n v="47"/>
    <n v="113"/>
    <n v="75"/>
    <n v="89"/>
    <n v="138"/>
    <n v="106"/>
    <n v="134"/>
    <n v="148"/>
    <n v="116"/>
    <n v="115"/>
    <n v="135"/>
    <n v="149"/>
    <n v="132"/>
    <n v="120"/>
    <n v="101"/>
    <n v="157"/>
    <n v="84"/>
    <n v="23"/>
    <n v="6"/>
    <n v="187"/>
    <x v="0"/>
    <s v="LFEEACC"/>
    <x v="8"/>
    <x v="0"/>
    <x v="10"/>
  </r>
  <r>
    <x v="312"/>
    <n v="7"/>
    <n v="8"/>
    <n v="9"/>
    <n v="19"/>
    <n v="20"/>
    <n v="50"/>
    <n v="128"/>
    <n v="83"/>
    <n v="91"/>
    <n v="166"/>
    <n v="124"/>
    <n v="122"/>
    <n v="137"/>
    <n v="109"/>
    <n v="116"/>
    <n v="124"/>
    <n v="132"/>
    <n v="114"/>
    <n v="115"/>
    <n v="87"/>
    <n v="154"/>
    <n v="61"/>
    <n v="43"/>
    <n v="15"/>
    <n v="187"/>
    <x v="0"/>
    <s v="LFEEACC"/>
    <x v="8"/>
    <x v="0"/>
    <x v="10"/>
  </r>
  <r>
    <x v="313"/>
    <n v="2"/>
    <n v="4"/>
    <n v="9"/>
    <n v="28"/>
    <n v="34"/>
    <n v="46"/>
    <n v="113"/>
    <n v="71"/>
    <n v="96"/>
    <n v="143"/>
    <n v="102"/>
    <n v="104"/>
    <n v="121"/>
    <n v="82"/>
    <n v="108"/>
    <n v="102"/>
    <n v="126"/>
    <n v="100"/>
    <n v="118"/>
    <n v="79"/>
    <n v="145"/>
    <n v="55"/>
    <n v="30"/>
    <n v="15"/>
    <n v="187"/>
    <x v="0"/>
    <s v="LFEEACC"/>
    <x v="8"/>
    <x v="0"/>
    <x v="10"/>
  </r>
  <r>
    <x v="314"/>
    <n v="4"/>
    <n v="1"/>
    <n v="10"/>
    <n v="30"/>
    <n v="33"/>
    <n v="66"/>
    <n v="138"/>
    <n v="88"/>
    <n v="120"/>
    <n v="162"/>
    <n v="107"/>
    <n v="112"/>
    <n v="132"/>
    <n v="110"/>
    <n v="108"/>
    <n v="126"/>
    <n v="150"/>
    <n v="111"/>
    <n v="109"/>
    <n v="91"/>
    <n v="148"/>
    <n v="54"/>
    <n v="36"/>
    <n v="17"/>
    <n v="187"/>
    <x v="0"/>
    <s v="LFEEACC"/>
    <x v="8"/>
    <x v="0"/>
    <x v="10"/>
  </r>
  <r>
    <x v="315"/>
    <n v="4"/>
    <n v="5"/>
    <n v="12"/>
    <n v="30"/>
    <n v="23"/>
    <n v="43"/>
    <n v="124"/>
    <n v="81"/>
    <n v="98"/>
    <n v="145"/>
    <n v="106"/>
    <n v="124"/>
    <n v="118"/>
    <n v="108"/>
    <n v="115"/>
    <n v="110"/>
    <n v="145"/>
    <n v="117"/>
    <n v="109"/>
    <n v="87"/>
    <n v="153"/>
    <n v="58"/>
    <n v="36"/>
    <n v="17"/>
    <n v="187"/>
    <x v="0"/>
    <s v="LFEEACC"/>
    <x v="8"/>
    <x v="0"/>
    <x v="10"/>
  </r>
  <r>
    <x v="316"/>
    <n v="3"/>
    <n v="5"/>
    <n v="11"/>
    <n v="24"/>
    <n v="25"/>
    <n v="58"/>
    <n v="151"/>
    <n v="91"/>
    <n v="101"/>
    <n v="166"/>
    <n v="121"/>
    <n v="139"/>
    <n v="154"/>
    <n v="119"/>
    <n v="119"/>
    <n v="143"/>
    <n v="149"/>
    <n v="144"/>
    <n v="110"/>
    <n v="96"/>
    <n v="179"/>
    <n v="69"/>
    <n v="31"/>
    <n v="18"/>
    <n v="187"/>
    <x v="0"/>
    <s v="LFEEACC"/>
    <x v="8"/>
    <x v="0"/>
    <x v="10"/>
  </r>
  <r>
    <x v="317"/>
    <n v="3"/>
    <n v="1"/>
    <n v="3"/>
    <n v="23"/>
    <n v="25"/>
    <n v="54"/>
    <n v="131"/>
    <n v="80"/>
    <n v="93"/>
    <n v="147"/>
    <n v="114"/>
    <n v="139"/>
    <n v="128"/>
    <n v="93"/>
    <n v="94"/>
    <n v="94"/>
    <n v="99"/>
    <n v="89"/>
    <n v="64"/>
    <n v="67"/>
    <n v="110"/>
    <n v="48"/>
    <n v="18"/>
    <n v="24"/>
    <n v="187"/>
    <x v="0"/>
    <s v="LFEEACC"/>
    <x v="8"/>
    <x v="0"/>
    <x v="10"/>
  </r>
  <r>
    <x v="318"/>
    <n v="9"/>
    <n v="5"/>
    <n v="4"/>
    <n v="17"/>
    <n v="22"/>
    <n v="55"/>
    <n v="101"/>
    <n v="70"/>
    <n v="83"/>
    <n v="133"/>
    <n v="92"/>
    <n v="141"/>
    <n v="130"/>
    <n v="105"/>
    <n v="104"/>
    <n v="127"/>
    <n v="147"/>
    <n v="127"/>
    <n v="131"/>
    <n v="88"/>
    <n v="162"/>
    <n v="83"/>
    <n v="30"/>
    <n v="14"/>
    <n v="187"/>
    <x v="0"/>
    <s v="LFEEACC"/>
    <x v="8"/>
    <x v="0"/>
    <x v="10"/>
  </r>
  <r>
    <x v="319"/>
    <n v="10"/>
    <n v="7"/>
    <n v="8"/>
    <n v="13"/>
    <n v="19"/>
    <n v="55"/>
    <n v="137"/>
    <n v="81"/>
    <n v="105"/>
    <n v="153"/>
    <n v="110"/>
    <n v="138"/>
    <n v="126"/>
    <n v="124"/>
    <n v="104"/>
    <n v="124"/>
    <n v="132"/>
    <n v="120"/>
    <n v="120"/>
    <n v="93"/>
    <n v="140"/>
    <n v="53"/>
    <n v="43"/>
    <n v="17"/>
    <n v="187"/>
    <x v="0"/>
    <s v="LFEEACC"/>
    <x v="8"/>
    <x v="0"/>
    <x v="10"/>
  </r>
  <r>
    <x v="320"/>
    <n v="1"/>
    <n v="3"/>
    <n v="8"/>
    <n v="35"/>
    <n v="30"/>
    <n v="36"/>
    <n v="131"/>
    <n v="78"/>
    <n v="99"/>
    <n v="145"/>
    <n v="92"/>
    <n v="117"/>
    <n v="111"/>
    <n v="88"/>
    <n v="111"/>
    <n v="99"/>
    <n v="127"/>
    <n v="103"/>
    <n v="99"/>
    <n v="73"/>
    <n v="137"/>
    <n v="49"/>
    <n v="33"/>
    <n v="21"/>
    <n v="187"/>
    <x v="0"/>
    <s v="LFEEACC"/>
    <x v="8"/>
    <x v="0"/>
    <x v="10"/>
  </r>
  <r>
    <x v="321"/>
    <n v="3"/>
    <n v="6"/>
    <n v="10"/>
    <n v="30"/>
    <n v="19"/>
    <n v="44"/>
    <n v="125"/>
    <n v="73"/>
    <n v="100"/>
    <n v="136"/>
    <n v="114"/>
    <n v="105"/>
    <n v="119"/>
    <n v="113"/>
    <n v="96"/>
    <n v="101"/>
    <n v="138"/>
    <n v="124"/>
    <n v="114"/>
    <n v="80"/>
    <n v="150"/>
    <n v="54"/>
    <n v="41"/>
    <n v="18"/>
    <n v="187"/>
    <x v="0"/>
    <s v="LFEEACC"/>
    <x v="8"/>
    <x v="0"/>
    <x v="10"/>
  </r>
  <r>
    <x v="322"/>
    <n v="7"/>
    <n v="6"/>
    <n v="13"/>
    <n v="35"/>
    <n v="23"/>
    <n v="49"/>
    <n v="133"/>
    <n v="78"/>
    <n v="110"/>
    <n v="147"/>
    <n v="117"/>
    <n v="112"/>
    <n v="131"/>
    <n v="110"/>
    <n v="108"/>
    <n v="111"/>
    <n v="155"/>
    <n v="126"/>
    <n v="115"/>
    <n v="76"/>
    <n v="151"/>
    <n v="66"/>
    <n v="42"/>
    <n v="23"/>
    <n v="187"/>
    <x v="0"/>
    <s v="LFEEACC"/>
    <x v="8"/>
    <x v="0"/>
    <x v="10"/>
  </r>
  <r>
    <x v="323"/>
    <n v="7"/>
    <n v="3"/>
    <n v="11"/>
    <n v="28"/>
    <n v="26"/>
    <n v="59"/>
    <n v="140"/>
    <n v="93"/>
    <n v="124"/>
    <n v="174"/>
    <n v="118"/>
    <n v="150"/>
    <n v="152"/>
    <n v="125"/>
    <n v="127"/>
    <n v="136"/>
    <n v="151"/>
    <n v="144"/>
    <n v="120"/>
    <n v="95"/>
    <n v="174"/>
    <n v="78"/>
    <n v="31"/>
    <n v="23"/>
    <n v="187"/>
    <x v="0"/>
    <s v="LFEEACC"/>
    <x v="8"/>
    <x v="0"/>
    <x v="10"/>
  </r>
  <r>
    <x v="324"/>
    <n v="6"/>
    <n v="3"/>
    <n v="3"/>
    <n v="17"/>
    <n v="20"/>
    <n v="54"/>
    <n v="135"/>
    <n v="89"/>
    <n v="103"/>
    <n v="163"/>
    <n v="121"/>
    <n v="144"/>
    <n v="143"/>
    <n v="96"/>
    <n v="110"/>
    <n v="100"/>
    <n v="113"/>
    <n v="80"/>
    <n v="75"/>
    <n v="70"/>
    <n v="112"/>
    <n v="42"/>
    <n v="23"/>
    <n v="20"/>
    <n v="187"/>
    <x v="0"/>
    <s v="LFEEACC"/>
    <x v="8"/>
    <x v="0"/>
    <x v="10"/>
  </r>
  <r>
    <x v="325"/>
    <n v="10"/>
    <n v="5"/>
    <n v="7"/>
    <n v="16"/>
    <n v="21"/>
    <n v="43"/>
    <n v="141"/>
    <n v="90"/>
    <n v="120"/>
    <n v="167"/>
    <n v="125"/>
    <n v="135"/>
    <n v="132"/>
    <n v="117"/>
    <n v="112"/>
    <n v="133"/>
    <n v="143"/>
    <n v="124"/>
    <n v="119"/>
    <n v="93"/>
    <n v="150"/>
    <n v="57"/>
    <n v="35"/>
    <n v="17"/>
    <n v="187"/>
    <x v="0"/>
    <s v="LFEEACC"/>
    <x v="8"/>
    <x v="0"/>
    <x v="10"/>
  </r>
  <r>
    <x v="326"/>
    <n v="2"/>
    <n v="3"/>
    <n v="6"/>
    <n v="39"/>
    <n v="28"/>
    <n v="33"/>
    <n v="126"/>
    <n v="73"/>
    <n v="100"/>
    <n v="146"/>
    <n v="100"/>
    <n v="94"/>
    <n v="118"/>
    <n v="91"/>
    <n v="107"/>
    <n v="115"/>
    <n v="129"/>
    <n v="112"/>
    <n v="112"/>
    <n v="69"/>
    <n v="150"/>
    <n v="50"/>
    <n v="38"/>
    <n v="19"/>
    <n v="187"/>
    <x v="0"/>
    <s v="LFEEACC"/>
    <x v="8"/>
    <x v="0"/>
    <x v="10"/>
  </r>
  <r>
    <x v="327"/>
    <n v="7"/>
    <n v="2"/>
    <n v="8"/>
    <n v="25"/>
    <n v="26"/>
    <n v="48"/>
    <n v="132"/>
    <n v="77"/>
    <n v="117"/>
    <n v="150"/>
    <n v="110"/>
    <n v="104"/>
    <n v="110"/>
    <n v="93"/>
    <n v="110"/>
    <n v="114"/>
    <n v="140"/>
    <n v="111"/>
    <n v="109"/>
    <n v="80"/>
    <n v="141"/>
    <n v="59"/>
    <n v="31"/>
    <n v="19"/>
    <n v="187"/>
    <x v="0"/>
    <s v="LFEEACC"/>
    <x v="8"/>
    <x v="0"/>
    <x v="10"/>
  </r>
  <r>
    <x v="328"/>
    <n v="6"/>
    <n v="4"/>
    <n v="12"/>
    <n v="26"/>
    <n v="33"/>
    <n v="40"/>
    <n v="126"/>
    <n v="79"/>
    <n v="117"/>
    <n v="136"/>
    <n v="100"/>
    <n v="107"/>
    <n v="129"/>
    <n v="105"/>
    <n v="106"/>
    <n v="102"/>
    <n v="138"/>
    <n v="116"/>
    <n v="108"/>
    <n v="78"/>
    <n v="144"/>
    <n v="54"/>
    <n v="36"/>
    <n v="16"/>
    <n v="187"/>
    <x v="0"/>
    <s v="LFEEACC"/>
    <x v="8"/>
    <x v="0"/>
    <x v="10"/>
  </r>
  <r>
    <x v="329"/>
    <n v="3"/>
    <n v="2"/>
    <n v="10"/>
    <n v="25"/>
    <n v="37"/>
    <n v="54"/>
    <n v="143"/>
    <n v="72"/>
    <n v="109"/>
    <n v="165"/>
    <n v="117"/>
    <n v="124"/>
    <n v="156"/>
    <n v="119"/>
    <n v="120"/>
    <n v="130"/>
    <n v="149"/>
    <n v="142"/>
    <n v="121"/>
    <n v="96"/>
    <n v="172"/>
    <n v="78"/>
    <n v="34"/>
    <n v="17"/>
    <n v="187"/>
    <x v="0"/>
    <s v="LFEEACC"/>
    <x v="8"/>
    <x v="0"/>
    <x v="10"/>
  </r>
  <r>
    <x v="330"/>
    <n v="4"/>
    <m/>
    <n v="4"/>
    <n v="20"/>
    <n v="16"/>
    <n v="48"/>
    <n v="132"/>
    <n v="76"/>
    <n v="98"/>
    <n v="158"/>
    <n v="110"/>
    <n v="125"/>
    <n v="140"/>
    <n v="109"/>
    <n v="108"/>
    <n v="103"/>
    <n v="104"/>
    <n v="86"/>
    <n v="79"/>
    <n v="69"/>
    <n v="119"/>
    <n v="50"/>
    <n v="23"/>
    <n v="21"/>
    <n v="187"/>
    <x v="0"/>
    <s v="LFEEACC"/>
    <x v="8"/>
    <x v="0"/>
    <x v="10"/>
  </r>
  <r>
    <x v="331"/>
    <n v="13"/>
    <n v="4"/>
    <n v="3"/>
    <n v="14"/>
    <n v="15"/>
    <n v="47"/>
    <n v="102"/>
    <n v="70"/>
    <n v="83"/>
    <n v="142"/>
    <n v="106"/>
    <n v="126"/>
    <n v="139"/>
    <n v="114"/>
    <n v="114"/>
    <n v="126"/>
    <n v="169"/>
    <n v="129"/>
    <n v="116"/>
    <n v="94"/>
    <n v="149"/>
    <n v="87"/>
    <n v="27"/>
    <n v="10"/>
    <n v="187"/>
    <x v="0"/>
    <s v="LFEEACC"/>
    <x v="8"/>
    <x v="0"/>
    <x v="10"/>
  </r>
  <r>
    <x v="0"/>
    <n v="3"/>
    <n v="1"/>
    <n v="1"/>
    <n v="13"/>
    <n v="22"/>
    <n v="33"/>
    <n v="61"/>
    <n v="69"/>
    <n v="66"/>
    <n v="117"/>
    <n v="109"/>
    <n v="109"/>
    <n v="129"/>
    <n v="109"/>
    <n v="95"/>
    <n v="110"/>
    <n v="142"/>
    <n v="118"/>
    <n v="104"/>
    <n v="104"/>
    <n v="117"/>
    <n v="72"/>
    <n v="28"/>
    <n v="10"/>
    <n v="187"/>
    <x v="1"/>
    <s v="LFEEACC"/>
    <x v="8"/>
    <x v="0"/>
    <x v="0"/>
  </r>
  <r>
    <x v="1"/>
    <n v="3"/>
    <n v="8"/>
    <n v="9"/>
    <n v="25"/>
    <n v="17"/>
    <n v="52"/>
    <n v="110"/>
    <n v="85"/>
    <n v="91"/>
    <n v="136"/>
    <n v="127"/>
    <n v="128"/>
    <n v="141"/>
    <n v="126"/>
    <n v="123"/>
    <n v="110"/>
    <n v="149"/>
    <n v="104"/>
    <n v="99"/>
    <n v="87"/>
    <n v="134"/>
    <n v="72"/>
    <n v="41"/>
    <n v="28"/>
    <n v="187"/>
    <x v="1"/>
    <s v="LFEEACC"/>
    <x v="8"/>
    <x v="0"/>
    <x v="0"/>
  </r>
  <r>
    <x v="2"/>
    <n v="13"/>
    <n v="9"/>
    <n v="9"/>
    <n v="37"/>
    <n v="29"/>
    <n v="58"/>
    <n v="110"/>
    <n v="76"/>
    <n v="112"/>
    <n v="152"/>
    <n v="137"/>
    <n v="131"/>
    <n v="151"/>
    <n v="146"/>
    <n v="129"/>
    <n v="139"/>
    <n v="139"/>
    <n v="138"/>
    <n v="114"/>
    <n v="86"/>
    <n v="130"/>
    <n v="93"/>
    <n v="45"/>
    <n v="33"/>
    <n v="187"/>
    <x v="1"/>
    <s v="LFEEACC"/>
    <x v="8"/>
    <x v="0"/>
    <x v="0"/>
  </r>
  <r>
    <x v="3"/>
    <n v="7"/>
    <n v="5"/>
    <n v="5"/>
    <n v="25"/>
    <n v="27"/>
    <n v="67"/>
    <n v="131"/>
    <n v="103"/>
    <n v="123"/>
    <n v="167"/>
    <n v="179"/>
    <n v="168"/>
    <n v="193"/>
    <n v="154"/>
    <n v="120"/>
    <n v="140"/>
    <n v="130"/>
    <n v="117"/>
    <n v="96"/>
    <n v="111"/>
    <n v="100"/>
    <n v="85"/>
    <n v="40"/>
    <n v="26"/>
    <n v="187"/>
    <x v="1"/>
    <s v="LFEEACC"/>
    <x v="8"/>
    <x v="0"/>
    <x v="0"/>
  </r>
  <r>
    <x v="4"/>
    <n v="9"/>
    <n v="11"/>
    <n v="6"/>
    <n v="16"/>
    <n v="24"/>
    <n v="54"/>
    <n v="125"/>
    <n v="109"/>
    <n v="116"/>
    <n v="144"/>
    <n v="166"/>
    <n v="154"/>
    <n v="178"/>
    <n v="181"/>
    <n v="147"/>
    <n v="153"/>
    <n v="171"/>
    <n v="159"/>
    <n v="127"/>
    <n v="118"/>
    <n v="137"/>
    <n v="94"/>
    <n v="43"/>
    <n v="23"/>
    <n v="187"/>
    <x v="1"/>
    <s v="LFEEACC"/>
    <x v="8"/>
    <x v="0"/>
    <x v="0"/>
  </r>
  <r>
    <x v="5"/>
    <n v="16"/>
    <n v="10"/>
    <n v="11"/>
    <n v="9"/>
    <n v="16"/>
    <n v="57"/>
    <n v="126"/>
    <n v="104"/>
    <n v="117"/>
    <n v="130"/>
    <n v="136"/>
    <n v="113"/>
    <n v="138"/>
    <n v="126"/>
    <n v="123"/>
    <n v="115"/>
    <n v="143"/>
    <n v="130"/>
    <n v="110"/>
    <n v="96"/>
    <n v="129"/>
    <n v="68"/>
    <n v="29"/>
    <n v="17"/>
    <n v="187"/>
    <x v="1"/>
    <s v="LFEEACC"/>
    <x v="8"/>
    <x v="0"/>
    <x v="0"/>
  </r>
  <r>
    <x v="6"/>
    <n v="8"/>
    <n v="1"/>
    <n v="13"/>
    <n v="40"/>
    <n v="15"/>
    <n v="39"/>
    <n v="123"/>
    <n v="69"/>
    <n v="89"/>
    <n v="147"/>
    <n v="127"/>
    <n v="94"/>
    <n v="117"/>
    <n v="106"/>
    <n v="98"/>
    <n v="97"/>
    <n v="118"/>
    <n v="105"/>
    <n v="97"/>
    <n v="88"/>
    <n v="114"/>
    <n v="48"/>
    <n v="40"/>
    <n v="23"/>
    <n v="187"/>
    <x v="1"/>
    <s v="LFEEACC"/>
    <x v="8"/>
    <x v="0"/>
    <x v="0"/>
  </r>
  <r>
    <x v="7"/>
    <n v="9"/>
    <n v="6"/>
    <n v="8"/>
    <n v="34"/>
    <n v="25"/>
    <n v="43"/>
    <n v="125"/>
    <n v="95"/>
    <n v="107"/>
    <n v="132"/>
    <n v="122"/>
    <n v="101"/>
    <n v="118"/>
    <n v="110"/>
    <n v="105"/>
    <n v="115"/>
    <n v="132"/>
    <n v="120"/>
    <n v="100"/>
    <n v="116"/>
    <n v="122"/>
    <n v="62"/>
    <n v="42"/>
    <n v="17"/>
    <n v="187"/>
    <x v="1"/>
    <s v="LFEEACC"/>
    <x v="8"/>
    <x v="0"/>
    <x v="0"/>
  </r>
  <r>
    <x v="8"/>
    <n v="7"/>
    <n v="4"/>
    <n v="13"/>
    <n v="38"/>
    <n v="19"/>
    <n v="50"/>
    <n v="123"/>
    <n v="76"/>
    <n v="86"/>
    <n v="124"/>
    <n v="115"/>
    <n v="109"/>
    <n v="127"/>
    <n v="110"/>
    <n v="91"/>
    <n v="113"/>
    <n v="124"/>
    <n v="123"/>
    <n v="102"/>
    <n v="87"/>
    <n v="144"/>
    <n v="63"/>
    <n v="38"/>
    <n v="22"/>
    <n v="187"/>
    <x v="1"/>
    <s v="LFEEACC"/>
    <x v="8"/>
    <x v="0"/>
    <x v="0"/>
  </r>
  <r>
    <x v="9"/>
    <n v="7"/>
    <n v="6"/>
    <n v="11"/>
    <n v="41"/>
    <n v="25"/>
    <n v="57"/>
    <n v="125"/>
    <n v="97"/>
    <n v="112"/>
    <n v="143"/>
    <n v="111"/>
    <n v="122"/>
    <n v="143"/>
    <n v="123"/>
    <n v="126"/>
    <n v="133"/>
    <n v="148"/>
    <n v="139"/>
    <n v="119"/>
    <n v="110"/>
    <n v="133"/>
    <n v="71"/>
    <n v="30"/>
    <n v="23"/>
    <n v="187"/>
    <x v="1"/>
    <s v="LFEEACC"/>
    <x v="8"/>
    <x v="0"/>
    <x v="0"/>
  </r>
  <r>
    <x v="10"/>
    <n v="3"/>
    <n v="2"/>
    <n v="4"/>
    <n v="24"/>
    <n v="24"/>
    <n v="47"/>
    <n v="131"/>
    <n v="103"/>
    <n v="95"/>
    <n v="158"/>
    <n v="164"/>
    <n v="155"/>
    <n v="162"/>
    <n v="136"/>
    <n v="104"/>
    <n v="115"/>
    <n v="117"/>
    <n v="94"/>
    <n v="84"/>
    <n v="88"/>
    <n v="95"/>
    <n v="58"/>
    <n v="23"/>
    <n v="23"/>
    <n v="187"/>
    <x v="1"/>
    <s v="LFEEACC"/>
    <x v="8"/>
    <x v="0"/>
    <x v="0"/>
  </r>
  <r>
    <x v="11"/>
    <n v="9"/>
    <n v="6"/>
    <n v="5"/>
    <n v="17"/>
    <n v="18"/>
    <n v="45"/>
    <n v="97"/>
    <n v="99"/>
    <n v="100"/>
    <n v="129"/>
    <n v="130"/>
    <n v="144"/>
    <n v="140"/>
    <n v="145"/>
    <n v="122"/>
    <n v="150"/>
    <n v="163"/>
    <n v="150"/>
    <n v="110"/>
    <n v="126"/>
    <n v="149"/>
    <n v="79"/>
    <n v="33"/>
    <n v="16"/>
    <n v="187"/>
    <x v="1"/>
    <s v="LFEEACC"/>
    <x v="8"/>
    <x v="0"/>
    <x v="0"/>
  </r>
  <r>
    <x v="12"/>
    <n v="14"/>
    <n v="8"/>
    <n v="12"/>
    <n v="14"/>
    <n v="24"/>
    <n v="52"/>
    <n v="132"/>
    <n v="106"/>
    <n v="111"/>
    <n v="135"/>
    <n v="125"/>
    <n v="129"/>
    <n v="136"/>
    <n v="107"/>
    <n v="103"/>
    <n v="124"/>
    <n v="131"/>
    <n v="109"/>
    <n v="107"/>
    <n v="97"/>
    <n v="122"/>
    <n v="62"/>
    <n v="38"/>
    <n v="18"/>
    <n v="187"/>
    <x v="1"/>
    <s v="LFEEACC"/>
    <x v="8"/>
    <x v="0"/>
    <x v="0"/>
  </r>
  <r>
    <x v="13"/>
    <n v="7"/>
    <n v="2"/>
    <n v="10"/>
    <n v="33"/>
    <n v="24"/>
    <n v="37"/>
    <n v="131"/>
    <n v="75"/>
    <n v="93"/>
    <n v="140"/>
    <n v="103"/>
    <n v="95"/>
    <n v="109"/>
    <n v="84"/>
    <n v="88"/>
    <n v="92"/>
    <n v="126"/>
    <n v="97"/>
    <n v="93"/>
    <n v="88"/>
    <n v="118"/>
    <n v="43"/>
    <n v="39"/>
    <n v="22"/>
    <n v="187"/>
    <x v="1"/>
    <s v="LFEEACC"/>
    <x v="8"/>
    <x v="0"/>
    <x v="0"/>
  </r>
  <r>
    <x v="14"/>
    <n v="6"/>
    <n v="4"/>
    <n v="11"/>
    <n v="31"/>
    <n v="29"/>
    <n v="41"/>
    <n v="113"/>
    <n v="101"/>
    <n v="99"/>
    <n v="122"/>
    <n v="123"/>
    <n v="114"/>
    <n v="101"/>
    <n v="113"/>
    <n v="93"/>
    <n v="112"/>
    <n v="128"/>
    <n v="124"/>
    <n v="106"/>
    <n v="101"/>
    <n v="141"/>
    <n v="61"/>
    <n v="42"/>
    <n v="13"/>
    <n v="187"/>
    <x v="1"/>
    <s v="LFEEACC"/>
    <x v="8"/>
    <x v="0"/>
    <x v="0"/>
  </r>
  <r>
    <x v="15"/>
    <n v="2"/>
    <n v="5"/>
    <n v="10"/>
    <n v="35"/>
    <n v="19"/>
    <n v="57"/>
    <n v="122"/>
    <n v="84"/>
    <n v="107"/>
    <n v="138"/>
    <n v="114"/>
    <n v="109"/>
    <n v="127"/>
    <n v="100"/>
    <n v="89"/>
    <n v="119"/>
    <n v="129"/>
    <n v="108"/>
    <n v="105"/>
    <n v="100"/>
    <n v="123"/>
    <n v="55"/>
    <n v="36"/>
    <n v="23"/>
    <n v="187"/>
    <x v="1"/>
    <s v="LFEEACC"/>
    <x v="8"/>
    <x v="0"/>
    <x v="0"/>
  </r>
  <r>
    <x v="16"/>
    <n v="4"/>
    <n v="6"/>
    <n v="9"/>
    <n v="37"/>
    <n v="26"/>
    <n v="57"/>
    <n v="125"/>
    <n v="102"/>
    <n v="106"/>
    <n v="133"/>
    <n v="136"/>
    <n v="127"/>
    <n v="135"/>
    <n v="117"/>
    <n v="113"/>
    <n v="138"/>
    <n v="151"/>
    <n v="155"/>
    <n v="129"/>
    <n v="113"/>
    <n v="144"/>
    <n v="71"/>
    <n v="32"/>
    <n v="19"/>
    <n v="187"/>
    <x v="1"/>
    <s v="LFEEACC"/>
    <x v="8"/>
    <x v="0"/>
    <x v="0"/>
  </r>
  <r>
    <x v="17"/>
    <n v="2"/>
    <n v="3"/>
    <n v="4"/>
    <n v="30"/>
    <n v="15"/>
    <n v="64"/>
    <n v="137"/>
    <n v="97"/>
    <n v="107"/>
    <n v="180"/>
    <n v="159"/>
    <n v="143"/>
    <n v="155"/>
    <n v="132"/>
    <n v="100"/>
    <n v="125"/>
    <n v="113"/>
    <n v="96"/>
    <n v="91"/>
    <n v="78"/>
    <n v="110"/>
    <n v="47"/>
    <n v="27"/>
    <n v="25"/>
    <n v="187"/>
    <x v="1"/>
    <s v="LFEEACC"/>
    <x v="8"/>
    <x v="0"/>
    <x v="0"/>
  </r>
  <r>
    <x v="18"/>
    <n v="5"/>
    <n v="7"/>
    <n v="3"/>
    <n v="15"/>
    <n v="16"/>
    <n v="48"/>
    <n v="111"/>
    <n v="73"/>
    <n v="83"/>
    <n v="142"/>
    <n v="134"/>
    <n v="139"/>
    <n v="161"/>
    <n v="135"/>
    <n v="121"/>
    <n v="141"/>
    <n v="161"/>
    <n v="136"/>
    <n v="127"/>
    <n v="94"/>
    <n v="150"/>
    <n v="81"/>
    <n v="26"/>
    <n v="18"/>
    <n v="187"/>
    <x v="1"/>
    <s v="LFEEACC"/>
    <x v="8"/>
    <x v="0"/>
    <x v="0"/>
  </r>
  <r>
    <x v="19"/>
    <n v="9"/>
    <n v="7"/>
    <n v="6"/>
    <n v="16"/>
    <n v="17"/>
    <n v="53"/>
    <n v="133"/>
    <n v="109"/>
    <n v="110"/>
    <n v="134"/>
    <n v="118"/>
    <n v="124"/>
    <n v="125"/>
    <n v="108"/>
    <n v="88"/>
    <n v="116"/>
    <n v="126"/>
    <n v="113"/>
    <n v="117"/>
    <n v="101"/>
    <n v="132"/>
    <n v="55"/>
    <n v="37"/>
    <n v="19"/>
    <n v="187"/>
    <x v="1"/>
    <s v="LFEEACC"/>
    <x v="8"/>
    <x v="0"/>
    <x v="0"/>
  </r>
  <r>
    <x v="20"/>
    <n v="6"/>
    <n v="2"/>
    <n v="12"/>
    <n v="32"/>
    <n v="27"/>
    <n v="39"/>
    <n v="112"/>
    <n v="94"/>
    <n v="95"/>
    <n v="128"/>
    <n v="130"/>
    <n v="102"/>
    <n v="130"/>
    <n v="92"/>
    <n v="101"/>
    <n v="124"/>
    <n v="126"/>
    <n v="118"/>
    <n v="110"/>
    <n v="101"/>
    <n v="117"/>
    <n v="42"/>
    <n v="32"/>
    <n v="25"/>
    <n v="187"/>
    <x v="1"/>
    <s v="LFEEACC"/>
    <x v="8"/>
    <x v="0"/>
    <x v="0"/>
  </r>
  <r>
    <x v="21"/>
    <n v="8"/>
    <n v="3"/>
    <n v="8"/>
    <n v="35"/>
    <n v="37"/>
    <n v="43"/>
    <n v="111"/>
    <n v="110"/>
    <n v="93"/>
    <n v="130"/>
    <n v="112"/>
    <n v="114"/>
    <n v="124"/>
    <n v="103"/>
    <n v="93"/>
    <n v="116"/>
    <n v="131"/>
    <n v="121"/>
    <n v="109"/>
    <n v="93"/>
    <n v="132"/>
    <n v="52"/>
    <n v="37"/>
    <n v="23"/>
    <n v="187"/>
    <x v="1"/>
    <s v="LFEEACC"/>
    <x v="8"/>
    <x v="0"/>
    <x v="0"/>
  </r>
  <r>
    <x v="22"/>
    <n v="2"/>
    <n v="4"/>
    <n v="13"/>
    <n v="32"/>
    <n v="26"/>
    <n v="45"/>
    <n v="127"/>
    <n v="90"/>
    <n v="101"/>
    <n v="155"/>
    <n v="117"/>
    <n v="101"/>
    <n v="114"/>
    <n v="113"/>
    <n v="100"/>
    <n v="121"/>
    <n v="128"/>
    <n v="116"/>
    <n v="97"/>
    <n v="98"/>
    <n v="135"/>
    <n v="55"/>
    <n v="39"/>
    <n v="22"/>
    <n v="187"/>
    <x v="1"/>
    <s v="LFEEACC"/>
    <x v="8"/>
    <x v="0"/>
    <x v="0"/>
  </r>
  <r>
    <x v="23"/>
    <n v="6"/>
    <n v="4"/>
    <n v="10"/>
    <n v="36"/>
    <n v="31"/>
    <n v="47"/>
    <n v="122"/>
    <n v="98"/>
    <n v="112"/>
    <n v="138"/>
    <n v="133"/>
    <n v="117"/>
    <n v="121"/>
    <n v="143"/>
    <n v="116"/>
    <n v="140"/>
    <n v="140"/>
    <n v="140"/>
    <n v="133"/>
    <n v="113"/>
    <n v="143"/>
    <n v="76"/>
    <n v="35"/>
    <n v="27"/>
    <n v="187"/>
    <x v="1"/>
    <s v="LFEEACC"/>
    <x v="8"/>
    <x v="0"/>
    <x v="0"/>
  </r>
  <r>
    <x v="24"/>
    <n v="4"/>
    <n v="6"/>
    <n v="4"/>
    <n v="27"/>
    <n v="18"/>
    <n v="56"/>
    <n v="139"/>
    <n v="106"/>
    <n v="119"/>
    <n v="189"/>
    <n v="183"/>
    <n v="148"/>
    <n v="187"/>
    <n v="145"/>
    <n v="126"/>
    <n v="127"/>
    <n v="115"/>
    <n v="109"/>
    <n v="84"/>
    <n v="80"/>
    <n v="99"/>
    <n v="60"/>
    <n v="22"/>
    <n v="18"/>
    <n v="187"/>
    <x v="1"/>
    <s v="LFEEACC"/>
    <x v="8"/>
    <x v="0"/>
    <x v="0"/>
  </r>
  <r>
    <x v="25"/>
    <n v="6"/>
    <n v="4"/>
    <n v="7"/>
    <n v="9"/>
    <n v="4"/>
    <n v="46"/>
    <n v="96"/>
    <n v="88"/>
    <n v="87"/>
    <n v="148"/>
    <n v="139"/>
    <n v="133"/>
    <n v="153"/>
    <n v="170"/>
    <n v="133"/>
    <n v="165"/>
    <n v="164"/>
    <n v="158"/>
    <n v="119"/>
    <n v="121"/>
    <n v="142"/>
    <n v="79"/>
    <n v="29"/>
    <n v="18"/>
    <n v="187"/>
    <x v="1"/>
    <s v="LFEEACC"/>
    <x v="8"/>
    <x v="0"/>
    <x v="0"/>
  </r>
  <r>
    <x v="26"/>
    <n v="13"/>
    <n v="6"/>
    <n v="8"/>
    <n v="15"/>
    <n v="18"/>
    <n v="60"/>
    <n v="117"/>
    <n v="113"/>
    <n v="93"/>
    <n v="136"/>
    <n v="136"/>
    <n v="117"/>
    <n v="113"/>
    <n v="108"/>
    <n v="96"/>
    <n v="131"/>
    <n v="124"/>
    <n v="119"/>
    <n v="101"/>
    <n v="112"/>
    <n v="136"/>
    <n v="63"/>
    <n v="44"/>
    <n v="19"/>
    <n v="187"/>
    <x v="1"/>
    <s v="LFEEACC"/>
    <x v="8"/>
    <x v="0"/>
    <x v="0"/>
  </r>
  <r>
    <x v="27"/>
    <n v="3"/>
    <n v="3"/>
    <n v="11"/>
    <n v="40"/>
    <n v="30"/>
    <n v="47"/>
    <n v="110"/>
    <n v="96"/>
    <n v="91"/>
    <n v="127"/>
    <n v="115"/>
    <n v="108"/>
    <n v="103"/>
    <n v="101"/>
    <n v="97"/>
    <n v="97"/>
    <n v="124"/>
    <n v="110"/>
    <n v="95"/>
    <n v="95"/>
    <n v="123"/>
    <n v="46"/>
    <n v="40"/>
    <n v="18"/>
    <n v="187"/>
    <x v="1"/>
    <s v="LFEEACC"/>
    <x v="8"/>
    <x v="0"/>
    <x v="0"/>
  </r>
  <r>
    <x v="28"/>
    <n v="5"/>
    <n v="6"/>
    <n v="10"/>
    <n v="44"/>
    <n v="29"/>
    <n v="41"/>
    <n v="110"/>
    <n v="118"/>
    <n v="101"/>
    <n v="120"/>
    <n v="110"/>
    <n v="112"/>
    <n v="127"/>
    <n v="97"/>
    <n v="94"/>
    <n v="117"/>
    <n v="118"/>
    <n v="108"/>
    <n v="105"/>
    <n v="90"/>
    <n v="129"/>
    <n v="69"/>
    <n v="38"/>
    <n v="19"/>
    <n v="187"/>
    <x v="1"/>
    <s v="LFEEACC"/>
    <x v="8"/>
    <x v="0"/>
    <x v="0"/>
  </r>
  <r>
    <x v="29"/>
    <n v="5"/>
    <n v="13"/>
    <n v="11"/>
    <n v="43"/>
    <n v="18"/>
    <n v="35"/>
    <n v="81"/>
    <n v="94"/>
    <n v="80"/>
    <n v="133"/>
    <n v="118"/>
    <n v="119"/>
    <n v="106"/>
    <n v="101"/>
    <n v="82"/>
    <n v="108"/>
    <n v="134"/>
    <n v="99"/>
    <n v="106"/>
    <n v="85"/>
    <n v="121"/>
    <n v="67"/>
    <n v="41"/>
    <n v="23"/>
    <n v="187"/>
    <x v="1"/>
    <s v="LFEEACC"/>
    <x v="8"/>
    <x v="0"/>
    <x v="0"/>
  </r>
  <r>
    <x v="30"/>
    <n v="9"/>
    <n v="2"/>
    <n v="13"/>
    <n v="32"/>
    <n v="34"/>
    <n v="49"/>
    <n v="125"/>
    <n v="110"/>
    <n v="120"/>
    <n v="155"/>
    <n v="138"/>
    <n v="144"/>
    <n v="132"/>
    <n v="134"/>
    <n v="110"/>
    <n v="134"/>
    <n v="147"/>
    <n v="137"/>
    <n v="133"/>
    <n v="117"/>
    <n v="146"/>
    <n v="91"/>
    <n v="43"/>
    <n v="33"/>
    <n v="187"/>
    <x v="1"/>
    <s v="LFEEACC"/>
    <x v="8"/>
    <x v="0"/>
    <x v="0"/>
  </r>
  <r>
    <x v="31"/>
    <n v="4"/>
    <n v="4"/>
    <n v="5"/>
    <n v="29"/>
    <n v="14"/>
    <n v="51"/>
    <n v="126"/>
    <n v="98"/>
    <n v="107"/>
    <n v="171"/>
    <n v="179"/>
    <n v="149"/>
    <n v="169"/>
    <n v="126"/>
    <n v="114"/>
    <n v="125"/>
    <n v="108"/>
    <n v="111"/>
    <n v="98"/>
    <n v="81"/>
    <n v="112"/>
    <n v="59"/>
    <n v="29"/>
    <n v="26"/>
    <n v="187"/>
    <x v="1"/>
    <s v="LFEEACC"/>
    <x v="8"/>
    <x v="0"/>
    <x v="1"/>
  </r>
  <r>
    <x v="32"/>
    <n v="6"/>
    <n v="10"/>
    <n v="3"/>
    <n v="17"/>
    <n v="16"/>
    <n v="43"/>
    <n v="126"/>
    <n v="96"/>
    <n v="92"/>
    <n v="132"/>
    <n v="149"/>
    <n v="141"/>
    <n v="156"/>
    <n v="127"/>
    <n v="121"/>
    <n v="157"/>
    <n v="168"/>
    <n v="148"/>
    <n v="129"/>
    <n v="120"/>
    <n v="162"/>
    <n v="88"/>
    <n v="34"/>
    <n v="12"/>
    <n v="187"/>
    <x v="1"/>
    <s v="LFEEACC"/>
    <x v="8"/>
    <x v="0"/>
    <x v="1"/>
  </r>
  <r>
    <x v="33"/>
    <n v="10"/>
    <n v="8"/>
    <n v="7"/>
    <n v="19"/>
    <n v="22"/>
    <n v="50"/>
    <n v="121"/>
    <n v="102"/>
    <n v="112"/>
    <n v="142"/>
    <n v="132"/>
    <n v="127"/>
    <n v="141"/>
    <n v="111"/>
    <n v="108"/>
    <n v="117"/>
    <n v="131"/>
    <n v="118"/>
    <n v="114"/>
    <n v="94"/>
    <n v="142"/>
    <n v="56"/>
    <n v="35"/>
    <n v="19"/>
    <n v="187"/>
    <x v="1"/>
    <s v="LFEEACC"/>
    <x v="8"/>
    <x v="0"/>
    <x v="1"/>
  </r>
  <r>
    <x v="34"/>
    <n v="7"/>
    <n v="3"/>
    <n v="11"/>
    <n v="35"/>
    <n v="24"/>
    <n v="49"/>
    <n v="125"/>
    <n v="88"/>
    <n v="99"/>
    <n v="146"/>
    <n v="109"/>
    <n v="105"/>
    <n v="130"/>
    <n v="93"/>
    <n v="104"/>
    <n v="108"/>
    <n v="128"/>
    <n v="102"/>
    <n v="106"/>
    <n v="94"/>
    <n v="121"/>
    <n v="34"/>
    <n v="37"/>
    <n v="19"/>
    <n v="187"/>
    <x v="1"/>
    <s v="LFEEACC"/>
    <x v="8"/>
    <x v="0"/>
    <x v="1"/>
  </r>
  <r>
    <x v="35"/>
    <n v="9"/>
    <n v="2"/>
    <n v="10"/>
    <n v="30"/>
    <n v="26"/>
    <n v="53"/>
    <n v="117"/>
    <n v="104"/>
    <n v="91"/>
    <n v="139"/>
    <n v="112"/>
    <n v="112"/>
    <n v="115"/>
    <n v="99"/>
    <n v="94"/>
    <n v="121"/>
    <n v="139"/>
    <n v="123"/>
    <n v="95"/>
    <n v="112"/>
    <n v="115"/>
    <n v="68"/>
    <n v="33"/>
    <n v="21"/>
    <n v="187"/>
    <x v="1"/>
    <s v="LFEEACC"/>
    <x v="8"/>
    <x v="0"/>
    <x v="1"/>
  </r>
  <r>
    <x v="36"/>
    <n v="2"/>
    <n v="7"/>
    <n v="11"/>
    <n v="35"/>
    <n v="16"/>
    <n v="51"/>
    <n v="116"/>
    <n v="91"/>
    <n v="115"/>
    <n v="130"/>
    <n v="125"/>
    <n v="118"/>
    <n v="118"/>
    <n v="110"/>
    <n v="109"/>
    <n v="110"/>
    <n v="142"/>
    <n v="135"/>
    <n v="108"/>
    <n v="105"/>
    <n v="132"/>
    <n v="71"/>
    <n v="34"/>
    <n v="22"/>
    <n v="187"/>
    <x v="1"/>
    <s v="LFEEACC"/>
    <x v="8"/>
    <x v="0"/>
    <x v="1"/>
  </r>
  <r>
    <x v="37"/>
    <n v="8"/>
    <n v="1"/>
    <n v="10"/>
    <n v="32"/>
    <n v="34"/>
    <n v="59"/>
    <n v="129"/>
    <n v="99"/>
    <n v="123"/>
    <n v="137"/>
    <n v="135"/>
    <n v="139"/>
    <n v="142"/>
    <n v="142"/>
    <n v="101"/>
    <n v="145"/>
    <n v="162"/>
    <n v="143"/>
    <n v="112"/>
    <n v="121"/>
    <n v="150"/>
    <n v="73"/>
    <n v="37"/>
    <n v="21"/>
    <n v="187"/>
    <x v="1"/>
    <s v="LFEEACC"/>
    <x v="8"/>
    <x v="0"/>
    <x v="1"/>
  </r>
  <r>
    <x v="38"/>
    <n v="3"/>
    <n v="3"/>
    <n v="5"/>
    <n v="29"/>
    <n v="29"/>
    <n v="67"/>
    <n v="130"/>
    <n v="113"/>
    <n v="114"/>
    <n v="179"/>
    <n v="166"/>
    <n v="159"/>
    <n v="169"/>
    <n v="132"/>
    <n v="111"/>
    <n v="129"/>
    <n v="112"/>
    <n v="105"/>
    <n v="89"/>
    <n v="98"/>
    <n v="119"/>
    <n v="52"/>
    <n v="26"/>
    <n v="16"/>
    <n v="187"/>
    <x v="1"/>
    <s v="LFEEACC"/>
    <x v="8"/>
    <x v="0"/>
    <x v="1"/>
  </r>
  <r>
    <x v="39"/>
    <n v="10"/>
    <n v="6"/>
    <n v="3"/>
    <n v="16"/>
    <n v="25"/>
    <n v="58"/>
    <n v="99"/>
    <n v="91"/>
    <n v="92"/>
    <n v="138"/>
    <n v="155"/>
    <n v="132"/>
    <n v="173"/>
    <n v="135"/>
    <n v="117"/>
    <n v="155"/>
    <n v="168"/>
    <n v="150"/>
    <n v="133"/>
    <n v="117"/>
    <n v="145"/>
    <n v="90"/>
    <n v="36"/>
    <n v="17"/>
    <n v="187"/>
    <x v="1"/>
    <s v="LFEEACC"/>
    <x v="8"/>
    <x v="0"/>
    <x v="1"/>
  </r>
  <r>
    <x v="40"/>
    <n v="13"/>
    <n v="6"/>
    <n v="9"/>
    <n v="22"/>
    <n v="27"/>
    <n v="53"/>
    <n v="123"/>
    <n v="113"/>
    <n v="119"/>
    <n v="150"/>
    <n v="127"/>
    <n v="119"/>
    <n v="151"/>
    <n v="126"/>
    <n v="100"/>
    <n v="133"/>
    <n v="136"/>
    <n v="117"/>
    <n v="108"/>
    <n v="109"/>
    <n v="142"/>
    <n v="67"/>
    <n v="34"/>
    <n v="21"/>
    <n v="187"/>
    <x v="1"/>
    <s v="LFEEACC"/>
    <x v="8"/>
    <x v="0"/>
    <x v="1"/>
  </r>
  <r>
    <x v="41"/>
    <n v="10"/>
    <n v="4"/>
    <n v="9"/>
    <n v="43"/>
    <n v="25"/>
    <n v="47"/>
    <n v="123"/>
    <n v="86"/>
    <n v="109"/>
    <n v="140"/>
    <n v="132"/>
    <n v="100"/>
    <n v="123"/>
    <n v="99"/>
    <n v="96"/>
    <n v="115"/>
    <n v="124"/>
    <n v="114"/>
    <n v="105"/>
    <n v="95"/>
    <n v="124"/>
    <n v="44"/>
    <n v="36"/>
    <n v="17"/>
    <n v="187"/>
    <x v="1"/>
    <s v="LFEEACC"/>
    <x v="8"/>
    <x v="0"/>
    <x v="1"/>
  </r>
  <r>
    <x v="42"/>
    <n v="7"/>
    <n v="3"/>
    <n v="7"/>
    <n v="38"/>
    <n v="27"/>
    <n v="56"/>
    <n v="105"/>
    <n v="109"/>
    <n v="108"/>
    <n v="139"/>
    <n v="126"/>
    <n v="111"/>
    <n v="131"/>
    <n v="99"/>
    <n v="106"/>
    <n v="115"/>
    <n v="137"/>
    <n v="127"/>
    <n v="97"/>
    <n v="95"/>
    <n v="135"/>
    <n v="70"/>
    <n v="47"/>
    <n v="24"/>
    <n v="187"/>
    <x v="1"/>
    <s v="LFEEACC"/>
    <x v="8"/>
    <x v="0"/>
    <x v="1"/>
  </r>
  <r>
    <x v="43"/>
    <n v="6"/>
    <n v="6"/>
    <n v="11"/>
    <n v="36"/>
    <n v="18"/>
    <n v="55"/>
    <n v="125"/>
    <n v="82"/>
    <n v="120"/>
    <n v="142"/>
    <n v="134"/>
    <n v="125"/>
    <n v="121"/>
    <n v="122"/>
    <n v="104"/>
    <n v="117"/>
    <n v="119"/>
    <n v="125"/>
    <n v="105"/>
    <n v="104"/>
    <n v="138"/>
    <n v="61"/>
    <n v="36"/>
    <n v="22"/>
    <n v="187"/>
    <x v="1"/>
    <s v="LFEEACC"/>
    <x v="8"/>
    <x v="0"/>
    <x v="1"/>
  </r>
  <r>
    <x v="44"/>
    <n v="9"/>
    <n v="6"/>
    <n v="8"/>
    <n v="35"/>
    <n v="30"/>
    <n v="48"/>
    <n v="130"/>
    <n v="102"/>
    <n v="112"/>
    <n v="142"/>
    <n v="135"/>
    <n v="106"/>
    <n v="135"/>
    <n v="148"/>
    <n v="128"/>
    <n v="159"/>
    <n v="166"/>
    <n v="159"/>
    <n v="133"/>
    <n v="109"/>
    <n v="138"/>
    <n v="81"/>
    <n v="47"/>
    <n v="34"/>
    <n v="187"/>
    <x v="1"/>
    <s v="LFEEACC"/>
    <x v="8"/>
    <x v="0"/>
    <x v="1"/>
  </r>
  <r>
    <x v="45"/>
    <n v="11"/>
    <n v="6"/>
    <n v="6"/>
    <n v="24"/>
    <n v="14"/>
    <n v="54"/>
    <n v="137"/>
    <n v="97"/>
    <n v="107"/>
    <n v="175"/>
    <n v="179"/>
    <n v="151"/>
    <n v="191"/>
    <n v="154"/>
    <n v="136"/>
    <n v="147"/>
    <n v="132"/>
    <n v="112"/>
    <n v="114"/>
    <n v="96"/>
    <n v="116"/>
    <n v="82"/>
    <n v="49"/>
    <n v="27"/>
    <n v="187"/>
    <x v="1"/>
    <s v="LFEEACC"/>
    <x v="8"/>
    <x v="0"/>
    <x v="1"/>
  </r>
  <r>
    <x v="46"/>
    <n v="8"/>
    <n v="6"/>
    <n v="5"/>
    <n v="15"/>
    <n v="25"/>
    <n v="54"/>
    <n v="112"/>
    <n v="95"/>
    <n v="101"/>
    <n v="158"/>
    <n v="137"/>
    <n v="154"/>
    <n v="187"/>
    <n v="140"/>
    <n v="131"/>
    <n v="157"/>
    <n v="174"/>
    <n v="155"/>
    <n v="125"/>
    <n v="134"/>
    <n v="157"/>
    <n v="81"/>
    <n v="38"/>
    <n v="21"/>
    <n v="187"/>
    <x v="1"/>
    <s v="LFEEACC"/>
    <x v="8"/>
    <x v="0"/>
    <x v="1"/>
  </r>
  <r>
    <x v="47"/>
    <n v="14"/>
    <n v="5"/>
    <n v="12"/>
    <n v="18"/>
    <n v="17"/>
    <n v="55"/>
    <n v="123"/>
    <n v="117"/>
    <n v="111"/>
    <n v="158"/>
    <n v="145"/>
    <n v="120"/>
    <n v="145"/>
    <n v="121"/>
    <n v="107"/>
    <n v="145"/>
    <n v="149"/>
    <n v="125"/>
    <n v="112"/>
    <n v="99"/>
    <n v="152"/>
    <n v="71"/>
    <n v="39"/>
    <n v="16"/>
    <n v="187"/>
    <x v="1"/>
    <s v="LFEEACC"/>
    <x v="8"/>
    <x v="0"/>
    <x v="1"/>
  </r>
  <r>
    <x v="48"/>
    <n v="9"/>
    <n v="6"/>
    <n v="16"/>
    <n v="39"/>
    <n v="24"/>
    <n v="46"/>
    <n v="125"/>
    <n v="109"/>
    <n v="123"/>
    <n v="160"/>
    <n v="132"/>
    <n v="98"/>
    <n v="126"/>
    <n v="111"/>
    <n v="96"/>
    <n v="122"/>
    <n v="137"/>
    <n v="115"/>
    <n v="99"/>
    <n v="104"/>
    <n v="138"/>
    <n v="45"/>
    <n v="39"/>
    <n v="18"/>
    <n v="187"/>
    <x v="1"/>
    <s v="LFEEACC"/>
    <x v="8"/>
    <x v="0"/>
    <x v="1"/>
  </r>
  <r>
    <x v="49"/>
    <n v="8"/>
    <n v="5"/>
    <n v="5"/>
    <n v="37"/>
    <n v="27"/>
    <n v="51"/>
    <n v="118"/>
    <n v="112"/>
    <n v="103"/>
    <n v="129"/>
    <n v="113"/>
    <n v="102"/>
    <n v="137"/>
    <n v="102"/>
    <n v="105"/>
    <n v="125"/>
    <n v="144"/>
    <n v="121"/>
    <n v="103"/>
    <n v="96"/>
    <n v="141"/>
    <n v="67"/>
    <n v="39"/>
    <n v="25"/>
    <n v="187"/>
    <x v="1"/>
    <s v="LFEEACC"/>
    <x v="8"/>
    <x v="0"/>
    <x v="1"/>
  </r>
  <r>
    <x v="50"/>
    <n v="2"/>
    <n v="10"/>
    <n v="10"/>
    <n v="36"/>
    <n v="23"/>
    <n v="52"/>
    <n v="122"/>
    <n v="100"/>
    <n v="118"/>
    <n v="148"/>
    <n v="117"/>
    <n v="110"/>
    <n v="163"/>
    <n v="109"/>
    <n v="116"/>
    <n v="118"/>
    <n v="150"/>
    <n v="126"/>
    <n v="101"/>
    <n v="101"/>
    <n v="142"/>
    <n v="64"/>
    <n v="44"/>
    <n v="21"/>
    <n v="187"/>
    <x v="1"/>
    <s v="LFEEACC"/>
    <x v="8"/>
    <x v="0"/>
    <x v="1"/>
  </r>
  <r>
    <x v="51"/>
    <n v="5"/>
    <n v="5"/>
    <n v="11"/>
    <n v="39"/>
    <n v="23"/>
    <n v="58"/>
    <n v="137"/>
    <n v="113"/>
    <n v="128"/>
    <n v="156"/>
    <n v="142"/>
    <n v="130"/>
    <n v="156"/>
    <n v="142"/>
    <n v="132"/>
    <n v="151"/>
    <n v="166"/>
    <n v="148"/>
    <n v="130"/>
    <n v="111"/>
    <n v="151"/>
    <n v="63"/>
    <n v="41"/>
    <n v="27"/>
    <n v="187"/>
    <x v="1"/>
    <s v="LFEEACC"/>
    <x v="8"/>
    <x v="0"/>
    <x v="1"/>
  </r>
  <r>
    <x v="52"/>
    <n v="5"/>
    <n v="2"/>
    <n v="5"/>
    <n v="27"/>
    <n v="19"/>
    <n v="55"/>
    <n v="139"/>
    <n v="111"/>
    <n v="121"/>
    <n v="193"/>
    <n v="188"/>
    <n v="186"/>
    <n v="186"/>
    <n v="181"/>
    <n v="129"/>
    <n v="146"/>
    <n v="151"/>
    <n v="133"/>
    <n v="107"/>
    <n v="102"/>
    <n v="124"/>
    <n v="69"/>
    <n v="25"/>
    <n v="33"/>
    <n v="187"/>
    <x v="1"/>
    <s v="LFEEACC"/>
    <x v="8"/>
    <x v="0"/>
    <x v="1"/>
  </r>
  <r>
    <x v="53"/>
    <n v="10"/>
    <n v="12"/>
    <n v="2"/>
    <n v="18"/>
    <n v="23"/>
    <n v="54"/>
    <n v="109"/>
    <n v="94"/>
    <n v="106"/>
    <n v="159"/>
    <n v="163"/>
    <n v="178"/>
    <n v="191"/>
    <n v="163"/>
    <n v="146"/>
    <n v="187"/>
    <n v="185"/>
    <n v="181"/>
    <n v="145"/>
    <n v="123"/>
    <n v="161"/>
    <n v="88"/>
    <n v="46"/>
    <n v="30"/>
    <n v="187"/>
    <x v="1"/>
    <s v="LFEEACC"/>
    <x v="8"/>
    <x v="0"/>
    <x v="1"/>
  </r>
  <r>
    <x v="54"/>
    <n v="12"/>
    <n v="8"/>
    <n v="10"/>
    <n v="21"/>
    <n v="18"/>
    <n v="64"/>
    <n v="127"/>
    <n v="121"/>
    <n v="124"/>
    <n v="149"/>
    <n v="126"/>
    <n v="131"/>
    <n v="151"/>
    <n v="113"/>
    <n v="124"/>
    <n v="142"/>
    <n v="144"/>
    <n v="134"/>
    <n v="119"/>
    <n v="113"/>
    <n v="149"/>
    <n v="67"/>
    <n v="39"/>
    <n v="24"/>
    <n v="187"/>
    <x v="1"/>
    <s v="LFEEACC"/>
    <x v="8"/>
    <x v="0"/>
    <x v="1"/>
  </r>
  <r>
    <x v="55"/>
    <n v="8"/>
    <n v="6"/>
    <n v="9"/>
    <n v="28"/>
    <n v="33"/>
    <n v="50"/>
    <n v="132"/>
    <n v="104"/>
    <n v="103"/>
    <n v="151"/>
    <n v="128"/>
    <n v="131"/>
    <n v="132"/>
    <n v="99"/>
    <n v="100"/>
    <n v="125"/>
    <n v="130"/>
    <n v="126"/>
    <n v="110"/>
    <n v="92"/>
    <n v="140"/>
    <n v="51"/>
    <n v="41"/>
    <n v="19"/>
    <n v="187"/>
    <x v="1"/>
    <s v="LFEEACC"/>
    <x v="8"/>
    <x v="0"/>
    <x v="1"/>
  </r>
  <r>
    <x v="56"/>
    <n v="5"/>
    <n v="4"/>
    <n v="13"/>
    <n v="31"/>
    <n v="35"/>
    <n v="65"/>
    <n v="124"/>
    <n v="126"/>
    <n v="98"/>
    <n v="149"/>
    <n v="103"/>
    <n v="128"/>
    <n v="130"/>
    <n v="119"/>
    <n v="107"/>
    <n v="122"/>
    <n v="141"/>
    <n v="133"/>
    <n v="94"/>
    <n v="100"/>
    <n v="130"/>
    <n v="63"/>
    <n v="47"/>
    <n v="21"/>
    <n v="187"/>
    <x v="1"/>
    <s v="LFEEACC"/>
    <x v="8"/>
    <x v="0"/>
    <x v="1"/>
  </r>
  <r>
    <x v="57"/>
    <n v="5"/>
    <n v="8"/>
    <n v="8"/>
    <n v="37"/>
    <n v="32"/>
    <n v="54"/>
    <n v="129"/>
    <n v="96"/>
    <n v="106"/>
    <n v="160"/>
    <n v="145"/>
    <n v="119"/>
    <n v="127"/>
    <n v="127"/>
    <n v="123"/>
    <n v="128"/>
    <n v="149"/>
    <n v="129"/>
    <n v="102"/>
    <n v="103"/>
    <n v="133"/>
    <n v="56"/>
    <n v="45"/>
    <n v="21"/>
    <n v="187"/>
    <x v="1"/>
    <s v="LFEEACC"/>
    <x v="8"/>
    <x v="0"/>
    <x v="1"/>
  </r>
  <r>
    <x v="58"/>
    <n v="7"/>
    <n v="3"/>
    <n v="8"/>
    <n v="40"/>
    <n v="39"/>
    <n v="71"/>
    <n v="138"/>
    <n v="121"/>
    <n v="120"/>
    <n v="163"/>
    <n v="139"/>
    <n v="145"/>
    <n v="163"/>
    <n v="135"/>
    <n v="131"/>
    <n v="151"/>
    <n v="152"/>
    <n v="153"/>
    <n v="125"/>
    <n v="116"/>
    <n v="150"/>
    <n v="74"/>
    <n v="32"/>
    <n v="38"/>
    <n v="187"/>
    <x v="1"/>
    <s v="LFEEACC"/>
    <x v="8"/>
    <x v="0"/>
    <x v="1"/>
  </r>
  <r>
    <x v="59"/>
    <n v="8"/>
    <n v="5"/>
    <n v="8"/>
    <n v="15"/>
    <n v="28"/>
    <n v="61"/>
    <n v="141"/>
    <n v="105"/>
    <n v="122"/>
    <n v="179"/>
    <n v="205"/>
    <n v="167"/>
    <n v="166"/>
    <n v="145"/>
    <n v="120"/>
    <n v="139"/>
    <n v="125"/>
    <n v="119"/>
    <n v="100"/>
    <n v="88"/>
    <n v="113"/>
    <n v="67"/>
    <n v="37"/>
    <n v="21"/>
    <n v="187"/>
    <x v="1"/>
    <s v="LFEEACC"/>
    <x v="8"/>
    <x v="0"/>
    <x v="2"/>
  </r>
  <r>
    <x v="60"/>
    <n v="15"/>
    <n v="8"/>
    <n v="3"/>
    <n v="16"/>
    <n v="24"/>
    <n v="56"/>
    <n v="133"/>
    <n v="103"/>
    <n v="103"/>
    <n v="163"/>
    <n v="150"/>
    <n v="163"/>
    <n v="166"/>
    <n v="144"/>
    <n v="134"/>
    <n v="144"/>
    <n v="182"/>
    <n v="160"/>
    <n v="122"/>
    <n v="117"/>
    <n v="161"/>
    <n v="82"/>
    <n v="41"/>
    <n v="22"/>
    <n v="187"/>
    <x v="1"/>
    <s v="LFEEACC"/>
    <x v="8"/>
    <x v="0"/>
    <x v="2"/>
  </r>
  <r>
    <x v="61"/>
    <n v="15"/>
    <n v="5"/>
    <n v="10"/>
    <n v="13"/>
    <n v="14"/>
    <n v="63"/>
    <n v="137"/>
    <n v="101"/>
    <n v="105"/>
    <n v="164"/>
    <n v="131"/>
    <n v="126"/>
    <n v="130"/>
    <n v="114"/>
    <n v="115"/>
    <n v="146"/>
    <n v="138"/>
    <n v="133"/>
    <n v="111"/>
    <n v="107"/>
    <n v="142"/>
    <n v="65"/>
    <n v="51"/>
    <n v="25"/>
    <n v="187"/>
    <x v="1"/>
    <s v="LFEEACC"/>
    <x v="8"/>
    <x v="0"/>
    <x v="2"/>
  </r>
  <r>
    <x v="62"/>
    <n v="8"/>
    <n v="6"/>
    <n v="12"/>
    <n v="38"/>
    <n v="20"/>
    <n v="47"/>
    <n v="134"/>
    <n v="111"/>
    <n v="113"/>
    <n v="157"/>
    <n v="126"/>
    <n v="112"/>
    <n v="125"/>
    <n v="115"/>
    <n v="98"/>
    <n v="113"/>
    <n v="133"/>
    <n v="112"/>
    <n v="123"/>
    <n v="97"/>
    <n v="135"/>
    <n v="54"/>
    <n v="44"/>
    <n v="14"/>
    <n v="187"/>
    <x v="1"/>
    <s v="LFEEACC"/>
    <x v="8"/>
    <x v="0"/>
    <x v="2"/>
  </r>
  <r>
    <x v="63"/>
    <n v="7"/>
    <n v="4"/>
    <n v="12"/>
    <n v="36"/>
    <n v="23"/>
    <n v="54"/>
    <n v="127"/>
    <n v="119"/>
    <n v="98"/>
    <n v="146"/>
    <n v="126"/>
    <n v="113"/>
    <n v="135"/>
    <n v="117"/>
    <n v="115"/>
    <n v="132"/>
    <n v="132"/>
    <n v="136"/>
    <n v="114"/>
    <n v="95"/>
    <n v="147"/>
    <n v="70"/>
    <n v="43"/>
    <n v="18"/>
    <n v="187"/>
    <x v="1"/>
    <s v="LFEEACC"/>
    <x v="8"/>
    <x v="0"/>
    <x v="2"/>
  </r>
  <r>
    <x v="64"/>
    <n v="4"/>
    <n v="5"/>
    <n v="9"/>
    <n v="33"/>
    <n v="36"/>
    <n v="51"/>
    <n v="121"/>
    <n v="104"/>
    <n v="114"/>
    <n v="157"/>
    <n v="119"/>
    <n v="120"/>
    <n v="148"/>
    <n v="118"/>
    <n v="112"/>
    <n v="129"/>
    <n v="138"/>
    <n v="126"/>
    <n v="118"/>
    <n v="106"/>
    <n v="147"/>
    <n v="63"/>
    <n v="46"/>
    <n v="20"/>
    <n v="187"/>
    <x v="1"/>
    <s v="LFEEACC"/>
    <x v="8"/>
    <x v="0"/>
    <x v="2"/>
  </r>
  <r>
    <x v="65"/>
    <n v="7"/>
    <n v="4"/>
    <n v="11"/>
    <n v="33"/>
    <n v="37"/>
    <n v="62"/>
    <n v="133"/>
    <n v="122"/>
    <n v="145"/>
    <n v="151"/>
    <n v="148"/>
    <n v="136"/>
    <n v="136"/>
    <n v="146"/>
    <n v="144"/>
    <n v="144"/>
    <n v="178"/>
    <n v="160"/>
    <n v="133"/>
    <n v="111"/>
    <n v="156"/>
    <n v="77"/>
    <n v="45"/>
    <n v="31"/>
    <n v="187"/>
    <x v="1"/>
    <s v="LFEEACC"/>
    <x v="8"/>
    <x v="0"/>
    <x v="2"/>
  </r>
  <r>
    <x v="66"/>
    <n v="5"/>
    <n v="4"/>
    <n v="3"/>
    <n v="28"/>
    <n v="22"/>
    <n v="72"/>
    <n v="135"/>
    <n v="113"/>
    <n v="130"/>
    <n v="197"/>
    <n v="177"/>
    <n v="165"/>
    <n v="175"/>
    <n v="157"/>
    <n v="117"/>
    <n v="140"/>
    <n v="143"/>
    <n v="120"/>
    <n v="105"/>
    <n v="92"/>
    <n v="134"/>
    <n v="61"/>
    <n v="31"/>
    <n v="29"/>
    <n v="187"/>
    <x v="1"/>
    <s v="LFEEACC"/>
    <x v="8"/>
    <x v="0"/>
    <x v="2"/>
  </r>
  <r>
    <x v="67"/>
    <n v="7"/>
    <n v="5"/>
    <n v="6"/>
    <n v="21"/>
    <n v="14"/>
    <n v="51"/>
    <n v="114"/>
    <n v="94"/>
    <n v="110"/>
    <n v="160"/>
    <n v="145"/>
    <n v="146"/>
    <n v="190"/>
    <n v="150"/>
    <n v="141"/>
    <n v="162"/>
    <n v="167"/>
    <n v="179"/>
    <n v="143"/>
    <n v="122"/>
    <n v="171"/>
    <n v="90"/>
    <n v="39"/>
    <n v="22"/>
    <n v="187"/>
    <x v="1"/>
    <s v="LFEEACC"/>
    <x v="8"/>
    <x v="0"/>
    <x v="2"/>
  </r>
  <r>
    <x v="68"/>
    <n v="13"/>
    <n v="8"/>
    <n v="7"/>
    <n v="20"/>
    <n v="32"/>
    <n v="60"/>
    <n v="129"/>
    <n v="110"/>
    <n v="124"/>
    <n v="154"/>
    <n v="128"/>
    <n v="132"/>
    <n v="141"/>
    <n v="126"/>
    <n v="126"/>
    <n v="140"/>
    <n v="152"/>
    <n v="124"/>
    <n v="118"/>
    <n v="105"/>
    <n v="136"/>
    <n v="75"/>
    <n v="43"/>
    <n v="22"/>
    <n v="187"/>
    <x v="1"/>
    <s v="LFEEACC"/>
    <x v="8"/>
    <x v="0"/>
    <x v="2"/>
  </r>
  <r>
    <x v="69"/>
    <n v="6"/>
    <n v="7"/>
    <n v="11"/>
    <n v="32"/>
    <n v="41"/>
    <n v="40"/>
    <n v="141"/>
    <n v="119"/>
    <n v="112"/>
    <n v="148"/>
    <n v="129"/>
    <n v="131"/>
    <n v="131"/>
    <n v="112"/>
    <n v="105"/>
    <n v="119"/>
    <n v="147"/>
    <n v="120"/>
    <n v="122"/>
    <n v="95"/>
    <n v="132"/>
    <n v="49"/>
    <n v="45"/>
    <n v="17"/>
    <n v="187"/>
    <x v="1"/>
    <s v="LFEEACC"/>
    <x v="8"/>
    <x v="0"/>
    <x v="2"/>
  </r>
  <r>
    <x v="70"/>
    <n v="12"/>
    <n v="4"/>
    <n v="10"/>
    <n v="38"/>
    <n v="32"/>
    <n v="58"/>
    <n v="116"/>
    <n v="110"/>
    <n v="105"/>
    <n v="152"/>
    <n v="122"/>
    <n v="127"/>
    <n v="152"/>
    <n v="119"/>
    <n v="114"/>
    <n v="126"/>
    <n v="158"/>
    <n v="129"/>
    <n v="122"/>
    <n v="123"/>
    <n v="141"/>
    <n v="66"/>
    <n v="45"/>
    <n v="24"/>
    <n v="187"/>
    <x v="1"/>
    <s v="LFEEACC"/>
    <x v="8"/>
    <x v="0"/>
    <x v="2"/>
  </r>
  <r>
    <x v="71"/>
    <n v="2"/>
    <n v="10"/>
    <n v="11"/>
    <n v="31"/>
    <n v="42"/>
    <n v="53"/>
    <n v="108"/>
    <n v="103"/>
    <n v="116"/>
    <n v="167"/>
    <n v="138"/>
    <n v="127"/>
    <n v="146"/>
    <n v="134"/>
    <n v="121"/>
    <n v="136"/>
    <n v="159"/>
    <n v="153"/>
    <n v="115"/>
    <n v="122"/>
    <n v="143"/>
    <n v="75"/>
    <n v="46"/>
    <n v="17"/>
    <n v="187"/>
    <x v="1"/>
    <s v="LFEEACC"/>
    <x v="8"/>
    <x v="0"/>
    <x v="2"/>
  </r>
  <r>
    <x v="72"/>
    <n v="5"/>
    <n v="4"/>
    <n v="14"/>
    <n v="34"/>
    <n v="53"/>
    <n v="59"/>
    <n v="128"/>
    <n v="128"/>
    <n v="127"/>
    <n v="164"/>
    <n v="150"/>
    <n v="149"/>
    <n v="159"/>
    <n v="147"/>
    <n v="137"/>
    <n v="172"/>
    <n v="167"/>
    <n v="174"/>
    <n v="129"/>
    <n v="117"/>
    <n v="151"/>
    <n v="81"/>
    <n v="38"/>
    <n v="30"/>
    <n v="187"/>
    <x v="1"/>
    <s v="LFEEACC"/>
    <x v="8"/>
    <x v="0"/>
    <x v="2"/>
  </r>
  <r>
    <x v="73"/>
    <n v="5"/>
    <n v="3"/>
    <n v="4"/>
    <n v="25"/>
    <n v="21"/>
    <n v="58"/>
    <n v="140"/>
    <n v="109"/>
    <n v="133"/>
    <n v="192"/>
    <n v="184"/>
    <n v="166"/>
    <n v="184"/>
    <n v="150"/>
    <n v="132"/>
    <n v="128"/>
    <n v="130"/>
    <n v="118"/>
    <n v="84"/>
    <n v="110"/>
    <n v="106"/>
    <n v="72"/>
    <n v="33"/>
    <n v="29"/>
    <n v="187"/>
    <x v="1"/>
    <s v="LFEEACC"/>
    <x v="8"/>
    <x v="0"/>
    <x v="2"/>
  </r>
  <r>
    <x v="74"/>
    <n v="9"/>
    <n v="3"/>
    <n v="6"/>
    <n v="17"/>
    <n v="20"/>
    <n v="47"/>
    <n v="115"/>
    <n v="88"/>
    <n v="101"/>
    <n v="185"/>
    <n v="159"/>
    <n v="160"/>
    <n v="183"/>
    <n v="163"/>
    <n v="132"/>
    <n v="160"/>
    <n v="173"/>
    <n v="165"/>
    <n v="135"/>
    <n v="128"/>
    <n v="164"/>
    <n v="89"/>
    <n v="45"/>
    <n v="23"/>
    <n v="187"/>
    <x v="1"/>
    <s v="LFEEACC"/>
    <x v="8"/>
    <x v="0"/>
    <x v="2"/>
  </r>
  <r>
    <x v="75"/>
    <n v="8"/>
    <n v="7"/>
    <n v="7"/>
    <n v="16"/>
    <n v="20"/>
    <n v="63"/>
    <n v="126"/>
    <n v="116"/>
    <n v="115"/>
    <n v="157"/>
    <n v="138"/>
    <n v="120"/>
    <n v="156"/>
    <n v="116"/>
    <n v="125"/>
    <n v="135"/>
    <n v="145"/>
    <n v="133"/>
    <n v="117"/>
    <n v="116"/>
    <n v="139"/>
    <n v="74"/>
    <n v="42"/>
    <n v="17"/>
    <n v="187"/>
    <x v="1"/>
    <s v="LFEEACC"/>
    <x v="8"/>
    <x v="0"/>
    <x v="2"/>
  </r>
  <r>
    <x v="76"/>
    <n v="8"/>
    <n v="3"/>
    <n v="11"/>
    <n v="25"/>
    <n v="23"/>
    <n v="44"/>
    <n v="83"/>
    <n v="78"/>
    <n v="86"/>
    <n v="70"/>
    <n v="93"/>
    <n v="92"/>
    <n v="99"/>
    <n v="95"/>
    <n v="83"/>
    <n v="99"/>
    <n v="95"/>
    <n v="99"/>
    <n v="93"/>
    <n v="73"/>
    <n v="100"/>
    <n v="80"/>
    <n v="56"/>
    <n v="22"/>
    <n v="187"/>
    <x v="1"/>
    <s v="LFEEACC"/>
    <x v="8"/>
    <x v="0"/>
    <x v="2"/>
  </r>
  <r>
    <x v="77"/>
    <n v="7"/>
    <n v="3"/>
    <n v="14"/>
    <n v="22"/>
    <n v="35"/>
    <n v="57"/>
    <n v="118"/>
    <n v="127"/>
    <n v="107"/>
    <n v="140"/>
    <n v="120"/>
    <n v="127"/>
    <n v="138"/>
    <n v="116"/>
    <n v="113"/>
    <n v="123"/>
    <n v="160"/>
    <n v="129"/>
    <n v="114"/>
    <n v="113"/>
    <n v="161"/>
    <n v="69"/>
    <n v="53"/>
    <n v="17"/>
    <n v="187"/>
    <x v="1"/>
    <s v="LFEEACC"/>
    <x v="8"/>
    <x v="0"/>
    <x v="2"/>
  </r>
  <r>
    <x v="78"/>
    <n v="4"/>
    <n v="6"/>
    <n v="12"/>
    <n v="40"/>
    <n v="37"/>
    <n v="51"/>
    <n v="134"/>
    <n v="92"/>
    <n v="112"/>
    <n v="140"/>
    <n v="127"/>
    <n v="112"/>
    <n v="123"/>
    <n v="126"/>
    <n v="107"/>
    <n v="117"/>
    <n v="132"/>
    <n v="130"/>
    <n v="119"/>
    <n v="112"/>
    <n v="142"/>
    <n v="77"/>
    <n v="44"/>
    <n v="30"/>
    <n v="187"/>
    <x v="1"/>
    <s v="LFEEACC"/>
    <x v="8"/>
    <x v="0"/>
    <x v="2"/>
  </r>
  <r>
    <x v="79"/>
    <n v="4"/>
    <n v="8"/>
    <n v="8"/>
    <n v="39"/>
    <n v="33"/>
    <n v="66"/>
    <n v="140"/>
    <n v="119"/>
    <n v="142"/>
    <n v="154"/>
    <n v="141"/>
    <n v="142"/>
    <n v="151"/>
    <n v="134"/>
    <n v="138"/>
    <n v="158"/>
    <n v="159"/>
    <n v="161"/>
    <n v="131"/>
    <n v="113"/>
    <n v="162"/>
    <n v="73"/>
    <n v="48"/>
    <n v="22"/>
    <n v="187"/>
    <x v="1"/>
    <s v="LFEEACC"/>
    <x v="8"/>
    <x v="0"/>
    <x v="2"/>
  </r>
  <r>
    <x v="80"/>
    <n v="5"/>
    <n v="5"/>
    <n v="4"/>
    <n v="29"/>
    <n v="27"/>
    <n v="64"/>
    <n v="139"/>
    <n v="106"/>
    <n v="122"/>
    <n v="183"/>
    <n v="166"/>
    <n v="158"/>
    <n v="157"/>
    <n v="139"/>
    <n v="117"/>
    <n v="134"/>
    <n v="134"/>
    <n v="118"/>
    <n v="93"/>
    <n v="94"/>
    <n v="108"/>
    <n v="68"/>
    <n v="29"/>
    <n v="23"/>
    <n v="187"/>
    <x v="1"/>
    <s v="LFEEACC"/>
    <x v="8"/>
    <x v="0"/>
    <x v="2"/>
  </r>
  <r>
    <x v="81"/>
    <n v="12"/>
    <n v="6"/>
    <n v="4"/>
    <n v="19"/>
    <n v="25"/>
    <n v="53"/>
    <n v="127"/>
    <n v="90"/>
    <n v="99"/>
    <n v="148"/>
    <n v="152"/>
    <n v="139"/>
    <n v="158"/>
    <n v="149"/>
    <n v="115"/>
    <n v="166"/>
    <n v="156"/>
    <n v="146"/>
    <n v="129"/>
    <n v="125"/>
    <n v="157"/>
    <n v="88"/>
    <n v="43"/>
    <n v="22"/>
    <n v="187"/>
    <x v="1"/>
    <s v="LFEEACC"/>
    <x v="8"/>
    <x v="0"/>
    <x v="2"/>
  </r>
  <r>
    <x v="82"/>
    <n v="11"/>
    <n v="12"/>
    <n v="7"/>
    <n v="15"/>
    <n v="23"/>
    <n v="69"/>
    <n v="110"/>
    <n v="117"/>
    <n v="125"/>
    <n v="142"/>
    <n v="141"/>
    <n v="101"/>
    <n v="138"/>
    <n v="119"/>
    <n v="119"/>
    <n v="147"/>
    <n v="145"/>
    <n v="121"/>
    <n v="121"/>
    <n v="93"/>
    <n v="138"/>
    <n v="56"/>
    <n v="40"/>
    <n v="24"/>
    <n v="187"/>
    <x v="1"/>
    <s v="LFEEACC"/>
    <x v="8"/>
    <x v="0"/>
    <x v="2"/>
  </r>
  <r>
    <x v="83"/>
    <n v="4"/>
    <n v="3"/>
    <n v="12"/>
    <n v="39"/>
    <n v="38"/>
    <n v="58"/>
    <n v="116"/>
    <n v="104"/>
    <n v="93"/>
    <n v="160"/>
    <n v="132"/>
    <n v="101"/>
    <n v="135"/>
    <n v="102"/>
    <n v="101"/>
    <n v="112"/>
    <n v="139"/>
    <n v="109"/>
    <n v="105"/>
    <n v="103"/>
    <n v="120"/>
    <n v="53"/>
    <n v="38"/>
    <n v="23"/>
    <n v="187"/>
    <x v="1"/>
    <s v="LFEEACC"/>
    <x v="8"/>
    <x v="0"/>
    <x v="2"/>
  </r>
  <r>
    <x v="84"/>
    <n v="4"/>
    <n v="5"/>
    <n v="7"/>
    <n v="40"/>
    <n v="26"/>
    <n v="60"/>
    <n v="129"/>
    <n v="112"/>
    <n v="102"/>
    <n v="141"/>
    <n v="127"/>
    <n v="106"/>
    <n v="147"/>
    <n v="101"/>
    <n v="129"/>
    <n v="126"/>
    <n v="141"/>
    <n v="125"/>
    <n v="107"/>
    <n v="107"/>
    <n v="143"/>
    <n v="75"/>
    <n v="46"/>
    <n v="14"/>
    <n v="187"/>
    <x v="1"/>
    <s v="LFEEACC"/>
    <x v="8"/>
    <x v="0"/>
    <x v="2"/>
  </r>
  <r>
    <x v="85"/>
    <n v="9"/>
    <n v="4"/>
    <n v="10"/>
    <n v="38"/>
    <n v="31"/>
    <n v="55"/>
    <n v="126"/>
    <n v="96"/>
    <n v="130"/>
    <n v="147"/>
    <n v="131"/>
    <n v="116"/>
    <n v="126"/>
    <n v="126"/>
    <n v="127"/>
    <n v="128"/>
    <n v="160"/>
    <n v="134"/>
    <n v="126"/>
    <n v="110"/>
    <n v="141"/>
    <n v="56"/>
    <n v="41"/>
    <n v="20"/>
    <n v="187"/>
    <x v="1"/>
    <s v="LFEEACC"/>
    <x v="8"/>
    <x v="0"/>
    <x v="2"/>
  </r>
  <r>
    <x v="86"/>
    <n v="5"/>
    <n v="4"/>
    <n v="13"/>
    <n v="35"/>
    <n v="41"/>
    <n v="65"/>
    <n v="135"/>
    <n v="115"/>
    <n v="127"/>
    <n v="164"/>
    <n v="144"/>
    <n v="128"/>
    <n v="151"/>
    <n v="138"/>
    <n v="137"/>
    <n v="146"/>
    <n v="167"/>
    <n v="151"/>
    <n v="132"/>
    <n v="119"/>
    <n v="145"/>
    <n v="77"/>
    <n v="43"/>
    <n v="24"/>
    <n v="187"/>
    <x v="1"/>
    <s v="LFEEACC"/>
    <x v="8"/>
    <x v="0"/>
    <x v="2"/>
  </r>
  <r>
    <x v="87"/>
    <n v="9"/>
    <n v="4"/>
    <n v="5"/>
    <n v="22"/>
    <n v="29"/>
    <n v="56"/>
    <n v="148"/>
    <n v="119"/>
    <n v="122"/>
    <n v="200"/>
    <n v="175"/>
    <n v="172"/>
    <n v="173"/>
    <n v="129"/>
    <n v="125"/>
    <n v="139"/>
    <n v="133"/>
    <n v="124"/>
    <n v="92"/>
    <n v="92"/>
    <n v="111"/>
    <n v="69"/>
    <n v="35"/>
    <n v="28"/>
    <n v="187"/>
    <x v="1"/>
    <s v="LFEEACC"/>
    <x v="8"/>
    <x v="0"/>
    <x v="2"/>
  </r>
  <r>
    <x v="88"/>
    <n v="7"/>
    <n v="4"/>
    <n v="9"/>
    <n v="23"/>
    <n v="59"/>
    <n v="122"/>
    <n v="104"/>
    <n v="119"/>
    <n v="152"/>
    <n v="136"/>
    <n v="173"/>
    <n v="186"/>
    <n v="165"/>
    <n v="145"/>
    <n v="156"/>
    <n v="166"/>
    <n v="161"/>
    <n v="172"/>
    <n v="110"/>
    <n v="162"/>
    <n v="93"/>
    <n v="52"/>
    <n v="26"/>
    <n v="21"/>
    <n v="187"/>
    <x v="1"/>
    <s v="LFEEACC"/>
    <x v="8"/>
    <x v="0"/>
    <x v="2"/>
  </r>
  <r>
    <x v="89"/>
    <n v="10"/>
    <n v="8"/>
    <n v="15"/>
    <n v="22"/>
    <n v="67"/>
    <n v="145"/>
    <n v="116"/>
    <n v="126"/>
    <n v="161"/>
    <n v="140"/>
    <n v="157"/>
    <n v="177"/>
    <n v="143"/>
    <n v="134"/>
    <n v="138"/>
    <n v="173"/>
    <n v="144"/>
    <n v="128"/>
    <n v="99"/>
    <n v="155"/>
    <n v="97"/>
    <n v="61"/>
    <n v="31"/>
    <n v="3"/>
    <n v="187"/>
    <x v="1"/>
    <s v="LFEEACC"/>
    <x v="8"/>
    <x v="0"/>
    <x v="2"/>
  </r>
  <r>
    <x v="90"/>
    <n v="8"/>
    <n v="13"/>
    <n v="35"/>
    <n v="28"/>
    <n v="65"/>
    <n v="134"/>
    <n v="112"/>
    <n v="113"/>
    <n v="144"/>
    <n v="151"/>
    <n v="156"/>
    <n v="152"/>
    <n v="133"/>
    <n v="129"/>
    <n v="137"/>
    <n v="173"/>
    <n v="134"/>
    <n v="130"/>
    <n v="97"/>
    <n v="153"/>
    <n v="101"/>
    <n v="58"/>
    <n v="31"/>
    <n v="10"/>
    <n v="187"/>
    <x v="1"/>
    <s v="LFEEACC"/>
    <x v="8"/>
    <x v="0"/>
    <x v="3"/>
  </r>
  <r>
    <x v="91"/>
    <n v="6"/>
    <n v="10"/>
    <n v="36"/>
    <n v="24"/>
    <n v="83"/>
    <n v="133"/>
    <n v="121"/>
    <n v="123"/>
    <n v="144"/>
    <n v="151"/>
    <n v="150"/>
    <n v="163"/>
    <n v="147"/>
    <n v="130"/>
    <n v="150"/>
    <n v="169"/>
    <n v="145"/>
    <n v="138"/>
    <n v="100"/>
    <n v="160"/>
    <n v="95"/>
    <n v="63"/>
    <n v="35"/>
    <n v="6"/>
    <n v="187"/>
    <x v="1"/>
    <s v="LFEEACC"/>
    <x v="8"/>
    <x v="0"/>
    <x v="3"/>
  </r>
  <r>
    <x v="92"/>
    <n v="9"/>
    <n v="15"/>
    <n v="33"/>
    <n v="29"/>
    <n v="58"/>
    <n v="166"/>
    <n v="120"/>
    <n v="130"/>
    <n v="146"/>
    <n v="172"/>
    <n v="162"/>
    <n v="159"/>
    <n v="161"/>
    <n v="124"/>
    <n v="139"/>
    <n v="199"/>
    <n v="139"/>
    <n v="111"/>
    <n v="112"/>
    <n v="158"/>
    <n v="90"/>
    <n v="62"/>
    <n v="33"/>
    <n v="9"/>
    <n v="187"/>
    <x v="1"/>
    <s v="LFEEACC"/>
    <x v="8"/>
    <x v="0"/>
    <x v="3"/>
  </r>
  <r>
    <x v="93"/>
    <n v="13"/>
    <n v="15"/>
    <n v="30"/>
    <n v="27"/>
    <n v="75"/>
    <n v="146"/>
    <n v="120"/>
    <n v="113"/>
    <n v="156"/>
    <n v="147"/>
    <n v="170"/>
    <n v="168"/>
    <n v="148"/>
    <n v="133"/>
    <n v="165"/>
    <n v="208"/>
    <n v="164"/>
    <n v="159"/>
    <n v="114"/>
    <n v="175"/>
    <n v="109"/>
    <n v="66"/>
    <n v="40"/>
    <n v="11"/>
    <n v="187"/>
    <x v="1"/>
    <s v="LFEEACC"/>
    <x v="8"/>
    <x v="0"/>
    <x v="3"/>
  </r>
  <r>
    <x v="94"/>
    <n v="6"/>
    <n v="7"/>
    <n v="21"/>
    <n v="22"/>
    <n v="66"/>
    <n v="155"/>
    <n v="117"/>
    <n v="140"/>
    <n v="186"/>
    <n v="185"/>
    <n v="189"/>
    <n v="183"/>
    <n v="165"/>
    <n v="145"/>
    <n v="154"/>
    <n v="168"/>
    <n v="131"/>
    <n v="111"/>
    <n v="91"/>
    <n v="134"/>
    <n v="95"/>
    <n v="62"/>
    <n v="35"/>
    <n v="15"/>
    <n v="187"/>
    <x v="1"/>
    <s v="LFEEACC"/>
    <x v="8"/>
    <x v="0"/>
    <x v="3"/>
  </r>
  <r>
    <x v="95"/>
    <n v="11"/>
    <n v="6"/>
    <n v="13"/>
    <n v="23"/>
    <n v="66"/>
    <n v="130"/>
    <n v="111"/>
    <n v="128"/>
    <n v="163"/>
    <n v="153"/>
    <n v="179"/>
    <n v="215"/>
    <n v="178"/>
    <n v="152"/>
    <n v="151"/>
    <n v="186"/>
    <n v="178"/>
    <n v="153"/>
    <n v="131"/>
    <n v="173"/>
    <n v="112"/>
    <n v="55"/>
    <n v="42"/>
    <n v="20"/>
    <n v="187"/>
    <x v="1"/>
    <s v="LFEEACC"/>
    <x v="8"/>
    <x v="0"/>
    <x v="3"/>
  </r>
  <r>
    <x v="96"/>
    <n v="9"/>
    <n v="10"/>
    <n v="9"/>
    <n v="20"/>
    <n v="72"/>
    <n v="146"/>
    <n v="124"/>
    <n v="126"/>
    <n v="151"/>
    <n v="168"/>
    <n v="163"/>
    <n v="174"/>
    <n v="144"/>
    <n v="145"/>
    <n v="170"/>
    <n v="194"/>
    <n v="133"/>
    <n v="140"/>
    <n v="125"/>
    <n v="151"/>
    <n v="103"/>
    <n v="70"/>
    <n v="39"/>
    <n v="8"/>
    <n v="187"/>
    <x v="1"/>
    <s v="LFEEACC"/>
    <x v="8"/>
    <x v="0"/>
    <x v="3"/>
  </r>
  <r>
    <x v="97"/>
    <n v="11"/>
    <n v="11"/>
    <n v="35"/>
    <n v="26"/>
    <n v="62"/>
    <n v="140"/>
    <n v="102"/>
    <n v="119"/>
    <n v="152"/>
    <n v="158"/>
    <n v="160"/>
    <n v="149"/>
    <n v="146"/>
    <n v="118"/>
    <n v="125"/>
    <n v="153"/>
    <n v="142"/>
    <n v="133"/>
    <n v="95"/>
    <n v="139"/>
    <n v="95"/>
    <n v="54"/>
    <n v="37"/>
    <n v="6"/>
    <n v="187"/>
    <x v="1"/>
    <s v="LFEEACC"/>
    <x v="8"/>
    <x v="0"/>
    <x v="3"/>
  </r>
  <r>
    <x v="98"/>
    <n v="7"/>
    <n v="10"/>
    <n v="24"/>
    <n v="27"/>
    <n v="77"/>
    <n v="144"/>
    <n v="112"/>
    <n v="137"/>
    <n v="162"/>
    <n v="148"/>
    <n v="161"/>
    <n v="163"/>
    <n v="148"/>
    <n v="128"/>
    <n v="154"/>
    <n v="173"/>
    <n v="144"/>
    <n v="134"/>
    <n v="121"/>
    <n v="169"/>
    <n v="95"/>
    <n v="69"/>
    <n v="31"/>
    <n v="7"/>
    <n v="187"/>
    <x v="1"/>
    <s v="LFEEACC"/>
    <x v="8"/>
    <x v="0"/>
    <x v="3"/>
  </r>
  <r>
    <x v="99"/>
    <n v="9"/>
    <n v="10"/>
    <n v="31"/>
    <n v="28"/>
    <n v="68"/>
    <n v="144"/>
    <n v="129"/>
    <n v="133"/>
    <n v="159"/>
    <n v="157"/>
    <n v="163"/>
    <n v="165"/>
    <n v="148"/>
    <n v="131"/>
    <n v="140"/>
    <n v="180"/>
    <n v="157"/>
    <n v="127"/>
    <n v="117"/>
    <n v="168"/>
    <n v="93"/>
    <n v="72"/>
    <n v="27"/>
    <n v="15"/>
    <n v="187"/>
    <x v="1"/>
    <s v="LFEEACC"/>
    <x v="8"/>
    <x v="0"/>
    <x v="3"/>
  </r>
  <r>
    <x v="100"/>
    <n v="12"/>
    <n v="12"/>
    <n v="27"/>
    <n v="34"/>
    <n v="82"/>
    <n v="161"/>
    <n v="135"/>
    <n v="137"/>
    <n v="146"/>
    <n v="178"/>
    <n v="174"/>
    <n v="185"/>
    <n v="161"/>
    <n v="145"/>
    <n v="183"/>
    <n v="179"/>
    <n v="189"/>
    <n v="136"/>
    <n v="128"/>
    <n v="174"/>
    <n v="112"/>
    <n v="70"/>
    <n v="42"/>
    <n v="10"/>
    <n v="187"/>
    <x v="1"/>
    <s v="LFEEACC"/>
    <x v="8"/>
    <x v="0"/>
    <x v="3"/>
  </r>
  <r>
    <x v="101"/>
    <n v="5"/>
    <n v="7"/>
    <n v="21"/>
    <n v="32"/>
    <n v="92"/>
    <n v="149"/>
    <n v="134"/>
    <n v="141"/>
    <n v="189"/>
    <n v="183"/>
    <n v="209"/>
    <n v="189"/>
    <n v="175"/>
    <n v="146"/>
    <n v="156"/>
    <n v="163"/>
    <n v="139"/>
    <n v="107"/>
    <n v="104"/>
    <n v="142"/>
    <n v="111"/>
    <n v="67"/>
    <n v="45"/>
    <n v="21"/>
    <n v="187"/>
    <x v="1"/>
    <s v="LFEEACC"/>
    <x v="8"/>
    <x v="0"/>
    <x v="3"/>
  </r>
  <r>
    <x v="102"/>
    <n v="16"/>
    <n v="10"/>
    <n v="13"/>
    <n v="28"/>
    <n v="70"/>
    <n v="141"/>
    <n v="121"/>
    <n v="127"/>
    <n v="163"/>
    <n v="166"/>
    <n v="172"/>
    <n v="198"/>
    <n v="186"/>
    <n v="141"/>
    <n v="170"/>
    <n v="174"/>
    <n v="181"/>
    <n v="143"/>
    <n v="120"/>
    <n v="166"/>
    <n v="103"/>
    <n v="54"/>
    <n v="29"/>
    <n v="28"/>
    <n v="187"/>
    <x v="1"/>
    <s v="LFEEACC"/>
    <x v="8"/>
    <x v="0"/>
    <x v="3"/>
  </r>
  <r>
    <x v="103"/>
    <n v="16"/>
    <n v="9"/>
    <n v="13"/>
    <n v="16"/>
    <n v="71"/>
    <n v="140"/>
    <n v="137"/>
    <n v="128"/>
    <n v="145"/>
    <n v="169"/>
    <n v="171"/>
    <n v="156"/>
    <n v="150"/>
    <n v="133"/>
    <n v="159"/>
    <n v="189"/>
    <n v="134"/>
    <n v="140"/>
    <n v="123"/>
    <n v="141"/>
    <n v="100"/>
    <n v="54"/>
    <n v="35"/>
    <n v="12"/>
    <n v="187"/>
    <x v="1"/>
    <s v="LFEEACC"/>
    <x v="8"/>
    <x v="0"/>
    <x v="3"/>
  </r>
  <r>
    <x v="104"/>
    <n v="6"/>
    <n v="11"/>
    <n v="33"/>
    <n v="37"/>
    <n v="63"/>
    <n v="137"/>
    <n v="101"/>
    <n v="122"/>
    <n v="164"/>
    <n v="159"/>
    <n v="158"/>
    <n v="151"/>
    <n v="139"/>
    <n v="138"/>
    <n v="135"/>
    <n v="176"/>
    <n v="132"/>
    <n v="116"/>
    <n v="96"/>
    <n v="155"/>
    <n v="113"/>
    <n v="57"/>
    <n v="35"/>
    <n v="13"/>
    <n v="187"/>
    <x v="1"/>
    <s v="LFEEACC"/>
    <x v="8"/>
    <x v="0"/>
    <x v="3"/>
  </r>
  <r>
    <x v="105"/>
    <n v="8"/>
    <n v="11"/>
    <n v="34"/>
    <n v="31"/>
    <n v="72"/>
    <n v="141"/>
    <n v="107"/>
    <n v="113"/>
    <n v="148"/>
    <n v="173"/>
    <n v="151"/>
    <n v="169"/>
    <n v="151"/>
    <n v="138"/>
    <n v="163"/>
    <n v="166"/>
    <n v="154"/>
    <n v="149"/>
    <n v="116"/>
    <n v="156"/>
    <n v="99"/>
    <n v="70"/>
    <n v="32"/>
    <n v="12"/>
    <n v="187"/>
    <x v="1"/>
    <s v="LFEEACC"/>
    <x v="8"/>
    <x v="0"/>
    <x v="3"/>
  </r>
  <r>
    <x v="106"/>
    <n v="12"/>
    <n v="11"/>
    <n v="38"/>
    <n v="28"/>
    <n v="66"/>
    <n v="140"/>
    <n v="122"/>
    <n v="132"/>
    <n v="164"/>
    <n v="158"/>
    <n v="166"/>
    <n v="169"/>
    <n v="163"/>
    <n v="133"/>
    <n v="142"/>
    <n v="187"/>
    <n v="149"/>
    <n v="125"/>
    <n v="115"/>
    <n v="163"/>
    <n v="85"/>
    <n v="71"/>
    <n v="31"/>
    <n v="11"/>
    <n v="187"/>
    <x v="1"/>
    <s v="LFEEACC"/>
    <x v="8"/>
    <x v="0"/>
    <x v="3"/>
  </r>
  <r>
    <x v="107"/>
    <n v="9"/>
    <n v="2"/>
    <n v="28"/>
    <n v="26"/>
    <n v="78"/>
    <n v="137"/>
    <n v="102"/>
    <n v="131"/>
    <n v="154"/>
    <n v="169"/>
    <n v="155"/>
    <n v="187"/>
    <n v="162"/>
    <n v="142"/>
    <n v="163"/>
    <n v="158"/>
    <n v="159"/>
    <n v="149"/>
    <n v="108"/>
    <n v="165"/>
    <n v="116"/>
    <n v="52"/>
    <n v="39"/>
    <n v="11"/>
    <n v="187"/>
    <x v="1"/>
    <s v="LFEEACC"/>
    <x v="8"/>
    <x v="0"/>
    <x v="3"/>
  </r>
  <r>
    <x v="108"/>
    <n v="10"/>
    <n v="1"/>
    <n v="22"/>
    <n v="27"/>
    <n v="83"/>
    <n v="161"/>
    <n v="125"/>
    <n v="123"/>
    <n v="178"/>
    <n v="177"/>
    <n v="182"/>
    <n v="169"/>
    <n v="163"/>
    <n v="154"/>
    <n v="145"/>
    <n v="157"/>
    <n v="139"/>
    <n v="115"/>
    <n v="87"/>
    <n v="136"/>
    <n v="79"/>
    <n v="53"/>
    <n v="47"/>
    <n v="22"/>
    <n v="187"/>
    <x v="1"/>
    <s v="LFEEACC"/>
    <x v="8"/>
    <x v="0"/>
    <x v="3"/>
  </r>
  <r>
    <x v="109"/>
    <n v="11"/>
    <n v="14"/>
    <n v="18"/>
    <n v="31"/>
    <n v="78"/>
    <n v="142"/>
    <n v="108"/>
    <n v="123"/>
    <n v="145"/>
    <n v="159"/>
    <n v="188"/>
    <n v="204"/>
    <n v="158"/>
    <n v="151"/>
    <n v="150"/>
    <n v="169"/>
    <n v="155"/>
    <n v="140"/>
    <n v="107"/>
    <n v="156"/>
    <n v="109"/>
    <n v="56"/>
    <n v="25"/>
    <n v="20"/>
    <n v="187"/>
    <x v="1"/>
    <s v="LFEEACC"/>
    <x v="8"/>
    <x v="0"/>
    <x v="3"/>
  </r>
  <r>
    <x v="110"/>
    <n v="12"/>
    <n v="2"/>
    <n v="16"/>
    <n v="27"/>
    <n v="77"/>
    <n v="136"/>
    <n v="98"/>
    <n v="109"/>
    <n v="169"/>
    <n v="168"/>
    <n v="159"/>
    <n v="182"/>
    <n v="145"/>
    <n v="147"/>
    <n v="146"/>
    <n v="191"/>
    <n v="148"/>
    <n v="140"/>
    <n v="124"/>
    <n v="148"/>
    <n v="98"/>
    <n v="44"/>
    <n v="31"/>
    <n v="10"/>
    <n v="187"/>
    <x v="1"/>
    <s v="LFEEACC"/>
    <x v="8"/>
    <x v="0"/>
    <x v="3"/>
  </r>
  <r>
    <x v="111"/>
    <n v="9"/>
    <n v="7"/>
    <n v="33"/>
    <n v="21"/>
    <n v="58"/>
    <n v="162"/>
    <n v="109"/>
    <n v="129"/>
    <n v="151"/>
    <n v="155"/>
    <n v="177"/>
    <n v="181"/>
    <n v="138"/>
    <n v="131"/>
    <n v="135"/>
    <n v="169"/>
    <n v="136"/>
    <n v="125"/>
    <n v="101"/>
    <n v="161"/>
    <n v="87"/>
    <n v="60"/>
    <n v="38"/>
    <n v="9"/>
    <n v="187"/>
    <x v="1"/>
    <s v="LFEEACC"/>
    <x v="8"/>
    <x v="0"/>
    <x v="3"/>
  </r>
  <r>
    <x v="112"/>
    <n v="10"/>
    <n v="11"/>
    <n v="38"/>
    <n v="30"/>
    <n v="85"/>
    <n v="137"/>
    <n v="126"/>
    <n v="125"/>
    <n v="149"/>
    <n v="148"/>
    <n v="181"/>
    <n v="163"/>
    <n v="161"/>
    <n v="133"/>
    <n v="141"/>
    <n v="197"/>
    <n v="160"/>
    <n v="134"/>
    <n v="114"/>
    <n v="162"/>
    <n v="106"/>
    <n v="70"/>
    <n v="32"/>
    <n v="9"/>
    <n v="187"/>
    <x v="1"/>
    <s v="LFEEACC"/>
    <x v="8"/>
    <x v="0"/>
    <x v="3"/>
  </r>
  <r>
    <x v="113"/>
    <n v="11"/>
    <n v="11"/>
    <n v="32"/>
    <n v="27"/>
    <n v="72"/>
    <n v="142"/>
    <n v="126"/>
    <n v="124"/>
    <n v="164"/>
    <n v="151"/>
    <n v="177"/>
    <n v="162"/>
    <n v="145"/>
    <n v="139"/>
    <n v="155"/>
    <n v="171"/>
    <n v="130"/>
    <n v="138"/>
    <n v="120"/>
    <n v="149"/>
    <n v="108"/>
    <n v="74"/>
    <n v="37"/>
    <n v="14"/>
    <n v="187"/>
    <x v="1"/>
    <s v="LFEEACC"/>
    <x v="8"/>
    <x v="0"/>
    <x v="3"/>
  </r>
  <r>
    <x v="114"/>
    <n v="11"/>
    <n v="13"/>
    <n v="26"/>
    <n v="35"/>
    <n v="82"/>
    <n v="151"/>
    <n v="126"/>
    <n v="129"/>
    <n v="167"/>
    <n v="175"/>
    <n v="159"/>
    <n v="199"/>
    <n v="159"/>
    <n v="154"/>
    <n v="171"/>
    <n v="167"/>
    <n v="172"/>
    <n v="163"/>
    <n v="119"/>
    <n v="175"/>
    <n v="121"/>
    <n v="67"/>
    <n v="38"/>
    <n v="19"/>
    <n v="187"/>
    <x v="1"/>
    <s v="LFEEACC"/>
    <x v="8"/>
    <x v="0"/>
    <x v="3"/>
  </r>
  <r>
    <x v="115"/>
    <n v="8"/>
    <n v="4"/>
    <n v="24"/>
    <n v="37"/>
    <n v="94"/>
    <n v="139"/>
    <n v="137"/>
    <n v="133"/>
    <n v="183"/>
    <n v="181"/>
    <n v="187"/>
    <n v="194"/>
    <n v="165"/>
    <n v="152"/>
    <n v="149"/>
    <n v="160"/>
    <n v="137"/>
    <n v="114"/>
    <n v="94"/>
    <n v="128"/>
    <n v="100"/>
    <n v="61"/>
    <n v="44"/>
    <n v="28"/>
    <n v="187"/>
    <x v="1"/>
    <s v="LFEEACC"/>
    <x v="8"/>
    <x v="0"/>
    <x v="3"/>
  </r>
  <r>
    <x v="116"/>
    <n v="7"/>
    <n v="10"/>
    <n v="17"/>
    <n v="26"/>
    <n v="84"/>
    <n v="142"/>
    <n v="97"/>
    <n v="119"/>
    <n v="144"/>
    <n v="145"/>
    <n v="174"/>
    <n v="193"/>
    <n v="190"/>
    <n v="130"/>
    <n v="153"/>
    <n v="170"/>
    <n v="168"/>
    <n v="154"/>
    <n v="127"/>
    <n v="164"/>
    <n v="117"/>
    <n v="68"/>
    <n v="45"/>
    <n v="27"/>
    <n v="187"/>
    <x v="1"/>
    <s v="LFEEACC"/>
    <x v="8"/>
    <x v="0"/>
    <x v="3"/>
  </r>
  <r>
    <x v="117"/>
    <n v="12"/>
    <n v="8"/>
    <n v="10"/>
    <n v="25"/>
    <n v="75"/>
    <n v="148"/>
    <n v="124"/>
    <n v="132"/>
    <n v="161"/>
    <n v="145"/>
    <n v="175"/>
    <n v="184"/>
    <n v="160"/>
    <n v="130"/>
    <n v="168"/>
    <n v="176"/>
    <n v="156"/>
    <n v="134"/>
    <n v="122"/>
    <n v="148"/>
    <n v="93"/>
    <n v="76"/>
    <n v="44"/>
    <n v="17"/>
    <n v="187"/>
    <x v="1"/>
    <s v="LFEEACC"/>
    <x v="8"/>
    <x v="0"/>
    <x v="3"/>
  </r>
  <r>
    <x v="118"/>
    <n v="5"/>
    <n v="12"/>
    <n v="35"/>
    <n v="26"/>
    <n v="67"/>
    <n v="151"/>
    <n v="107"/>
    <n v="119"/>
    <n v="167"/>
    <n v="132"/>
    <n v="183"/>
    <n v="162"/>
    <n v="142"/>
    <n v="110"/>
    <n v="146"/>
    <n v="189"/>
    <n v="136"/>
    <n v="125"/>
    <n v="103"/>
    <n v="161"/>
    <n v="83"/>
    <n v="58"/>
    <n v="33"/>
    <n v="10"/>
    <n v="187"/>
    <x v="1"/>
    <s v="LFEEACC"/>
    <x v="8"/>
    <x v="0"/>
    <x v="3"/>
  </r>
  <r>
    <x v="119"/>
    <n v="8"/>
    <n v="7"/>
    <n v="27"/>
    <n v="42"/>
    <n v="89"/>
    <n v="124"/>
    <n v="108"/>
    <n v="117"/>
    <n v="152"/>
    <n v="186"/>
    <n v="181"/>
    <n v="177"/>
    <n v="150"/>
    <n v="132"/>
    <n v="163"/>
    <n v="189"/>
    <n v="177"/>
    <n v="154"/>
    <n v="117"/>
    <n v="173"/>
    <n v="106"/>
    <n v="81"/>
    <n v="42"/>
    <n v="10"/>
    <n v="187"/>
    <x v="1"/>
    <s v="LFEEACC"/>
    <x v="8"/>
    <x v="0"/>
    <x v="3"/>
  </r>
  <r>
    <x v="120"/>
    <n v="14"/>
    <n v="6"/>
    <n v="17"/>
    <n v="17"/>
    <n v="70"/>
    <n v="153"/>
    <n v="109"/>
    <n v="130"/>
    <n v="171"/>
    <n v="170"/>
    <n v="176"/>
    <n v="185"/>
    <n v="174"/>
    <n v="140"/>
    <n v="145"/>
    <n v="172"/>
    <n v="127"/>
    <n v="123"/>
    <n v="102"/>
    <n v="145"/>
    <n v="90"/>
    <n v="59"/>
    <n v="26"/>
    <n v="11"/>
    <n v="187"/>
    <x v="1"/>
    <s v="LFEEACC"/>
    <x v="8"/>
    <x v="0"/>
    <x v="4"/>
  </r>
  <r>
    <x v="121"/>
    <n v="11"/>
    <n v="8"/>
    <n v="26"/>
    <n v="29"/>
    <n v="79"/>
    <n v="139"/>
    <n v="107"/>
    <n v="120"/>
    <n v="158"/>
    <n v="166"/>
    <n v="166"/>
    <n v="184"/>
    <n v="154"/>
    <n v="145"/>
    <n v="165"/>
    <n v="172"/>
    <n v="146"/>
    <n v="140"/>
    <n v="123"/>
    <n v="158"/>
    <n v="121"/>
    <n v="63"/>
    <n v="43"/>
    <n v="30"/>
    <n v="187"/>
    <x v="1"/>
    <s v="LFEEACC"/>
    <x v="8"/>
    <x v="0"/>
    <x v="4"/>
  </r>
  <r>
    <x v="122"/>
    <n v="8"/>
    <n v="9"/>
    <n v="15"/>
    <n v="35"/>
    <n v="99"/>
    <n v="144"/>
    <n v="121"/>
    <n v="124"/>
    <n v="172"/>
    <n v="164"/>
    <n v="191"/>
    <n v="195"/>
    <n v="174"/>
    <n v="123"/>
    <n v="165"/>
    <n v="163"/>
    <n v="128"/>
    <n v="115"/>
    <n v="102"/>
    <n v="149"/>
    <n v="94"/>
    <n v="65"/>
    <n v="51"/>
    <n v="36"/>
    <n v="187"/>
    <x v="1"/>
    <s v="LFEEACC"/>
    <x v="8"/>
    <x v="0"/>
    <x v="4"/>
  </r>
  <r>
    <x v="123"/>
    <n v="17"/>
    <n v="8"/>
    <n v="10"/>
    <n v="33"/>
    <n v="108"/>
    <n v="132"/>
    <n v="103"/>
    <n v="133"/>
    <n v="155"/>
    <n v="184"/>
    <n v="180"/>
    <n v="208"/>
    <n v="205"/>
    <n v="143"/>
    <n v="185"/>
    <n v="175"/>
    <n v="169"/>
    <n v="157"/>
    <n v="123"/>
    <n v="184"/>
    <n v="117"/>
    <n v="58"/>
    <n v="39"/>
    <n v="36"/>
    <n v="187"/>
    <x v="1"/>
    <s v="LFEEACC"/>
    <x v="8"/>
    <x v="0"/>
    <x v="4"/>
  </r>
  <r>
    <x v="124"/>
    <n v="16"/>
    <n v="10"/>
    <n v="14"/>
    <n v="26"/>
    <n v="78"/>
    <n v="152"/>
    <n v="112"/>
    <n v="131"/>
    <n v="160"/>
    <n v="194"/>
    <n v="181"/>
    <n v="187"/>
    <n v="175"/>
    <n v="138"/>
    <n v="166"/>
    <n v="185"/>
    <n v="154"/>
    <n v="153"/>
    <n v="127"/>
    <n v="156"/>
    <n v="115"/>
    <n v="70"/>
    <n v="35"/>
    <n v="22"/>
    <n v="187"/>
    <x v="1"/>
    <s v="LFEEACC"/>
    <x v="8"/>
    <x v="0"/>
    <x v="4"/>
  </r>
  <r>
    <x v="125"/>
    <n v="11"/>
    <n v="14"/>
    <n v="31"/>
    <n v="26"/>
    <n v="72"/>
    <n v="142"/>
    <n v="127"/>
    <n v="129"/>
    <n v="155"/>
    <n v="171"/>
    <n v="170"/>
    <n v="173"/>
    <n v="163"/>
    <n v="132"/>
    <n v="150"/>
    <n v="151"/>
    <n v="145"/>
    <n v="128"/>
    <n v="108"/>
    <n v="163"/>
    <n v="102"/>
    <n v="55"/>
    <n v="37"/>
    <n v="12"/>
    <n v="187"/>
    <x v="1"/>
    <s v="LFEEACC"/>
    <x v="8"/>
    <x v="0"/>
    <x v="4"/>
  </r>
  <r>
    <x v="126"/>
    <n v="11"/>
    <n v="11"/>
    <n v="32"/>
    <n v="41"/>
    <n v="102"/>
    <n v="143"/>
    <n v="99"/>
    <n v="124"/>
    <n v="160"/>
    <n v="170"/>
    <n v="175"/>
    <n v="185"/>
    <n v="157"/>
    <n v="134"/>
    <n v="172"/>
    <n v="173"/>
    <n v="156"/>
    <n v="143"/>
    <n v="116"/>
    <n v="163"/>
    <n v="113"/>
    <n v="67"/>
    <n v="46"/>
    <n v="14"/>
    <n v="187"/>
    <x v="1"/>
    <s v="LFEEACC"/>
    <x v="8"/>
    <x v="0"/>
    <x v="4"/>
  </r>
  <r>
    <x v="127"/>
    <n v="13"/>
    <n v="11"/>
    <n v="31"/>
    <n v="33"/>
    <n v="80"/>
    <n v="145"/>
    <n v="113"/>
    <n v="130"/>
    <n v="149"/>
    <n v="171"/>
    <n v="171"/>
    <n v="172"/>
    <n v="156"/>
    <n v="129"/>
    <n v="157"/>
    <n v="176"/>
    <n v="129"/>
    <n v="121"/>
    <n v="109"/>
    <n v="152"/>
    <n v="101"/>
    <n v="74"/>
    <n v="33"/>
    <n v="19"/>
    <n v="187"/>
    <x v="1"/>
    <s v="LFEEACC"/>
    <x v="8"/>
    <x v="0"/>
    <x v="4"/>
  </r>
  <r>
    <x v="128"/>
    <n v="11"/>
    <n v="11"/>
    <n v="32"/>
    <n v="44"/>
    <n v="85"/>
    <n v="154"/>
    <n v="118"/>
    <n v="122"/>
    <n v="145"/>
    <n v="164"/>
    <n v="151"/>
    <n v="205"/>
    <n v="167"/>
    <n v="142"/>
    <n v="171"/>
    <n v="165"/>
    <n v="160"/>
    <n v="166"/>
    <n v="123"/>
    <n v="164"/>
    <n v="127"/>
    <n v="78"/>
    <n v="40"/>
    <n v="22"/>
    <n v="187"/>
    <x v="1"/>
    <s v="LFEEACC"/>
    <x v="8"/>
    <x v="0"/>
    <x v="4"/>
  </r>
  <r>
    <x v="129"/>
    <n v="11"/>
    <n v="6"/>
    <n v="17"/>
    <n v="29"/>
    <n v="93"/>
    <n v="157"/>
    <n v="124"/>
    <n v="141"/>
    <n v="189"/>
    <n v="202"/>
    <n v="192"/>
    <n v="195"/>
    <n v="174"/>
    <n v="151"/>
    <n v="148"/>
    <n v="157"/>
    <n v="126"/>
    <n v="110"/>
    <n v="95"/>
    <n v="132"/>
    <n v="112"/>
    <n v="59"/>
    <n v="57"/>
    <n v="27"/>
    <n v="187"/>
    <x v="1"/>
    <s v="LFEEACC"/>
    <x v="8"/>
    <x v="0"/>
    <x v="4"/>
  </r>
  <r>
    <x v="130"/>
    <n v="12"/>
    <n v="11"/>
    <n v="11"/>
    <n v="35"/>
    <n v="85"/>
    <n v="139"/>
    <n v="119"/>
    <n v="120"/>
    <n v="150"/>
    <n v="166"/>
    <n v="196"/>
    <n v="210"/>
    <n v="196"/>
    <n v="142"/>
    <n v="186"/>
    <n v="179"/>
    <n v="170"/>
    <n v="149"/>
    <n v="123"/>
    <n v="165"/>
    <n v="123"/>
    <n v="80"/>
    <n v="36"/>
    <n v="21"/>
    <n v="187"/>
    <x v="1"/>
    <s v="LFEEACC"/>
    <x v="8"/>
    <x v="0"/>
    <x v="4"/>
  </r>
  <r>
    <x v="131"/>
    <n v="22"/>
    <n v="15"/>
    <n v="14"/>
    <n v="23"/>
    <n v="81"/>
    <n v="160"/>
    <n v="123"/>
    <n v="131"/>
    <n v="150"/>
    <n v="183"/>
    <n v="178"/>
    <n v="174"/>
    <n v="162"/>
    <n v="124"/>
    <n v="165"/>
    <n v="177"/>
    <n v="149"/>
    <n v="124"/>
    <n v="116"/>
    <n v="141"/>
    <n v="92"/>
    <n v="75"/>
    <n v="37"/>
    <n v="17"/>
    <n v="187"/>
    <x v="1"/>
    <s v="LFEEACC"/>
    <x v="8"/>
    <x v="0"/>
    <x v="4"/>
  </r>
  <r>
    <x v="132"/>
    <n v="6"/>
    <n v="8"/>
    <n v="32"/>
    <n v="34"/>
    <n v="67"/>
    <n v="151"/>
    <n v="115"/>
    <n v="128"/>
    <n v="163"/>
    <n v="159"/>
    <n v="161"/>
    <n v="177"/>
    <n v="138"/>
    <n v="119"/>
    <n v="159"/>
    <n v="164"/>
    <n v="155"/>
    <n v="132"/>
    <n v="118"/>
    <n v="154"/>
    <n v="98"/>
    <n v="65"/>
    <n v="39"/>
    <n v="7"/>
    <n v="187"/>
    <x v="1"/>
    <s v="LFEEACC"/>
    <x v="8"/>
    <x v="0"/>
    <x v="4"/>
  </r>
  <r>
    <x v="133"/>
    <n v="11"/>
    <n v="9"/>
    <n v="31"/>
    <n v="39"/>
    <n v="87"/>
    <n v="150"/>
    <n v="103"/>
    <n v="128"/>
    <n v="158"/>
    <n v="172"/>
    <n v="172"/>
    <n v="176"/>
    <n v="153"/>
    <n v="118"/>
    <n v="172"/>
    <n v="153"/>
    <n v="157"/>
    <n v="126"/>
    <n v="121"/>
    <n v="143"/>
    <n v="99"/>
    <n v="72"/>
    <n v="32"/>
    <n v="11"/>
    <n v="187"/>
    <x v="1"/>
    <s v="LFEEACC"/>
    <x v="8"/>
    <x v="0"/>
    <x v="4"/>
  </r>
  <r>
    <x v="134"/>
    <n v="10"/>
    <n v="15"/>
    <n v="34"/>
    <n v="35"/>
    <n v="47"/>
    <n v="84"/>
    <n v="104"/>
    <n v="114"/>
    <n v="132"/>
    <n v="137"/>
    <n v="141"/>
    <n v="151"/>
    <n v="157"/>
    <n v="105"/>
    <n v="154"/>
    <n v="156"/>
    <n v="167"/>
    <n v="132"/>
    <n v="113"/>
    <n v="161"/>
    <n v="132"/>
    <n v="100"/>
    <n v="41"/>
    <n v="12"/>
    <n v="187"/>
    <x v="1"/>
    <s v="LFEEACC"/>
    <x v="8"/>
    <x v="0"/>
    <x v="4"/>
  </r>
  <r>
    <x v="135"/>
    <n v="11"/>
    <n v="14"/>
    <n v="31"/>
    <n v="41"/>
    <n v="80"/>
    <n v="155"/>
    <n v="127"/>
    <n v="139"/>
    <n v="155"/>
    <n v="178"/>
    <n v="190"/>
    <n v="182"/>
    <n v="189"/>
    <n v="141"/>
    <n v="198"/>
    <n v="186"/>
    <n v="186"/>
    <n v="157"/>
    <n v="143"/>
    <n v="175"/>
    <n v="143"/>
    <n v="87"/>
    <n v="42"/>
    <n v="24"/>
    <n v="187"/>
    <x v="1"/>
    <s v="LFEEACC"/>
    <x v="8"/>
    <x v="0"/>
    <x v="4"/>
  </r>
  <r>
    <x v="136"/>
    <n v="12"/>
    <n v="9"/>
    <n v="15"/>
    <n v="31"/>
    <n v="85"/>
    <n v="157"/>
    <n v="136"/>
    <n v="139"/>
    <n v="197"/>
    <n v="211"/>
    <n v="199"/>
    <n v="205"/>
    <n v="196"/>
    <n v="157"/>
    <n v="170"/>
    <n v="168"/>
    <n v="143"/>
    <n v="113"/>
    <n v="113"/>
    <n v="135"/>
    <n v="102"/>
    <n v="73"/>
    <n v="57"/>
    <n v="25"/>
    <n v="187"/>
    <x v="1"/>
    <s v="LFEEACC"/>
    <x v="8"/>
    <x v="0"/>
    <x v="4"/>
  </r>
  <r>
    <x v="137"/>
    <n v="15"/>
    <n v="7"/>
    <n v="12"/>
    <n v="33"/>
    <n v="86"/>
    <n v="153"/>
    <n v="101"/>
    <n v="131"/>
    <n v="161"/>
    <n v="154"/>
    <n v="192"/>
    <n v="193"/>
    <n v="199"/>
    <n v="155"/>
    <n v="170"/>
    <n v="190"/>
    <n v="178"/>
    <n v="172"/>
    <n v="137"/>
    <n v="192"/>
    <n v="124"/>
    <n v="70"/>
    <n v="38"/>
    <n v="26"/>
    <n v="187"/>
    <x v="1"/>
    <s v="LFEEACC"/>
    <x v="8"/>
    <x v="0"/>
    <x v="4"/>
  </r>
  <r>
    <x v="138"/>
    <n v="15"/>
    <n v="8"/>
    <n v="14"/>
    <n v="28"/>
    <n v="87"/>
    <n v="150"/>
    <n v="133"/>
    <n v="138"/>
    <n v="167"/>
    <n v="180"/>
    <n v="183"/>
    <n v="166"/>
    <n v="168"/>
    <n v="141"/>
    <n v="152"/>
    <n v="183"/>
    <n v="147"/>
    <n v="131"/>
    <n v="127"/>
    <n v="172"/>
    <n v="90"/>
    <n v="69"/>
    <n v="33"/>
    <n v="12"/>
    <n v="187"/>
    <x v="1"/>
    <s v="LFEEACC"/>
    <x v="8"/>
    <x v="0"/>
    <x v="4"/>
  </r>
  <r>
    <x v="139"/>
    <n v="10"/>
    <n v="15"/>
    <n v="33"/>
    <n v="39"/>
    <n v="72"/>
    <n v="164"/>
    <n v="111"/>
    <n v="120"/>
    <n v="168"/>
    <n v="140"/>
    <n v="165"/>
    <n v="199"/>
    <n v="125"/>
    <n v="127"/>
    <n v="150"/>
    <n v="184"/>
    <n v="128"/>
    <n v="140"/>
    <n v="119"/>
    <n v="166"/>
    <n v="101"/>
    <n v="73"/>
    <n v="40"/>
    <n v="8"/>
    <n v="187"/>
    <x v="1"/>
    <s v="LFEEACC"/>
    <x v="8"/>
    <x v="0"/>
    <x v="4"/>
  </r>
  <r>
    <x v="140"/>
    <n v="9"/>
    <n v="8"/>
    <n v="36"/>
    <n v="33"/>
    <n v="87"/>
    <n v="157"/>
    <n v="118"/>
    <n v="131"/>
    <n v="161"/>
    <n v="160"/>
    <n v="169"/>
    <n v="190"/>
    <n v="164"/>
    <n v="142"/>
    <n v="159"/>
    <n v="179"/>
    <n v="158"/>
    <n v="139"/>
    <n v="121"/>
    <n v="153"/>
    <n v="115"/>
    <n v="76"/>
    <n v="33"/>
    <n v="13"/>
    <n v="187"/>
    <x v="1"/>
    <s v="LFEEACC"/>
    <x v="8"/>
    <x v="0"/>
    <x v="4"/>
  </r>
  <r>
    <x v="141"/>
    <n v="12"/>
    <n v="10"/>
    <n v="33"/>
    <n v="29"/>
    <n v="77"/>
    <n v="157"/>
    <n v="122"/>
    <n v="143"/>
    <n v="165"/>
    <n v="165"/>
    <n v="165"/>
    <n v="182"/>
    <n v="175"/>
    <n v="138"/>
    <n v="170"/>
    <n v="193"/>
    <n v="158"/>
    <n v="136"/>
    <n v="112"/>
    <n v="158"/>
    <n v="117"/>
    <n v="72"/>
    <n v="49"/>
    <n v="18"/>
    <n v="187"/>
    <x v="1"/>
    <s v="LFEEACC"/>
    <x v="8"/>
    <x v="0"/>
    <x v="4"/>
  </r>
  <r>
    <x v="142"/>
    <n v="14"/>
    <n v="8"/>
    <n v="29"/>
    <n v="42"/>
    <n v="75"/>
    <n v="161"/>
    <n v="137"/>
    <n v="138"/>
    <n v="156"/>
    <n v="176"/>
    <n v="182"/>
    <n v="214"/>
    <n v="185"/>
    <n v="150"/>
    <n v="191"/>
    <n v="194"/>
    <n v="174"/>
    <n v="154"/>
    <n v="140"/>
    <n v="162"/>
    <n v="143"/>
    <n v="80"/>
    <n v="44"/>
    <n v="21"/>
    <n v="187"/>
    <x v="1"/>
    <s v="LFEEACC"/>
    <x v="8"/>
    <x v="0"/>
    <x v="4"/>
  </r>
  <r>
    <x v="143"/>
    <n v="19"/>
    <n v="14"/>
    <n v="17"/>
    <n v="35"/>
    <n v="81"/>
    <n v="176"/>
    <n v="138"/>
    <n v="144"/>
    <n v="185"/>
    <n v="180"/>
    <n v="213"/>
    <n v="196"/>
    <n v="164"/>
    <n v="156"/>
    <n v="172"/>
    <n v="173"/>
    <n v="139"/>
    <n v="117"/>
    <n v="108"/>
    <n v="142"/>
    <n v="91"/>
    <n v="73"/>
    <n v="55"/>
    <n v="30"/>
    <n v="187"/>
    <x v="1"/>
    <s v="LFEEACC"/>
    <x v="8"/>
    <x v="0"/>
    <x v="4"/>
  </r>
  <r>
    <x v="144"/>
    <n v="19"/>
    <n v="15"/>
    <n v="21"/>
    <n v="41"/>
    <n v="79"/>
    <n v="149"/>
    <n v="108"/>
    <n v="133"/>
    <n v="171"/>
    <n v="179"/>
    <n v="190"/>
    <n v="221"/>
    <n v="201"/>
    <n v="165"/>
    <n v="183"/>
    <n v="179"/>
    <n v="159"/>
    <n v="178"/>
    <n v="143"/>
    <n v="171"/>
    <n v="122"/>
    <n v="76"/>
    <n v="37"/>
    <n v="29"/>
    <n v="187"/>
    <x v="1"/>
    <s v="LFEEACC"/>
    <x v="8"/>
    <x v="0"/>
    <x v="4"/>
  </r>
  <r>
    <x v="145"/>
    <n v="17"/>
    <n v="13"/>
    <n v="20"/>
    <n v="33"/>
    <n v="88"/>
    <n v="147"/>
    <n v="125"/>
    <n v="141"/>
    <n v="173"/>
    <n v="203"/>
    <n v="208"/>
    <n v="185"/>
    <n v="205"/>
    <n v="155"/>
    <n v="160"/>
    <n v="192"/>
    <n v="167"/>
    <n v="151"/>
    <n v="141"/>
    <n v="136"/>
    <n v="107"/>
    <n v="80"/>
    <n v="38"/>
    <n v="16"/>
    <n v="187"/>
    <x v="1"/>
    <s v="LFEEACC"/>
    <x v="8"/>
    <x v="0"/>
    <x v="4"/>
  </r>
  <r>
    <x v="146"/>
    <n v="10"/>
    <n v="11"/>
    <n v="32"/>
    <n v="38"/>
    <n v="73"/>
    <n v="168"/>
    <n v="113"/>
    <n v="125"/>
    <n v="171"/>
    <n v="170"/>
    <n v="188"/>
    <n v="191"/>
    <n v="158"/>
    <n v="135"/>
    <n v="172"/>
    <n v="171"/>
    <n v="150"/>
    <n v="138"/>
    <n v="99"/>
    <n v="166"/>
    <n v="106"/>
    <n v="68"/>
    <n v="41"/>
    <n v="14"/>
    <n v="187"/>
    <x v="1"/>
    <s v="LFEEACC"/>
    <x v="8"/>
    <x v="0"/>
    <x v="4"/>
  </r>
  <r>
    <x v="147"/>
    <n v="12"/>
    <n v="7"/>
    <n v="27"/>
    <n v="30"/>
    <n v="96"/>
    <n v="149"/>
    <n v="120"/>
    <n v="144"/>
    <n v="160"/>
    <n v="177"/>
    <n v="198"/>
    <n v="192"/>
    <n v="189"/>
    <n v="157"/>
    <n v="188"/>
    <n v="192"/>
    <n v="186"/>
    <n v="154"/>
    <n v="117"/>
    <n v="172"/>
    <n v="110"/>
    <n v="68"/>
    <n v="37"/>
    <n v="17"/>
    <n v="187"/>
    <x v="1"/>
    <s v="LFEEACC"/>
    <x v="8"/>
    <x v="0"/>
    <x v="4"/>
  </r>
  <r>
    <x v="148"/>
    <n v="9"/>
    <n v="15"/>
    <n v="28"/>
    <n v="18"/>
    <n v="72"/>
    <n v="154"/>
    <n v="126"/>
    <n v="142"/>
    <n v="165"/>
    <n v="175"/>
    <n v="200"/>
    <n v="191"/>
    <n v="177"/>
    <n v="150"/>
    <n v="161"/>
    <n v="176"/>
    <n v="149"/>
    <n v="124"/>
    <n v="94"/>
    <n v="151"/>
    <n v="87"/>
    <n v="73"/>
    <n v="28"/>
    <n v="19"/>
    <n v="187"/>
    <x v="1"/>
    <s v="LFEEACC"/>
    <x v="8"/>
    <x v="0"/>
    <x v="4"/>
  </r>
  <r>
    <x v="149"/>
    <n v="11"/>
    <n v="9"/>
    <n v="33"/>
    <n v="35"/>
    <n v="82"/>
    <n v="142"/>
    <n v="123"/>
    <n v="126"/>
    <n v="166"/>
    <n v="170"/>
    <n v="173"/>
    <n v="195"/>
    <n v="160"/>
    <n v="138"/>
    <n v="155"/>
    <n v="170"/>
    <n v="173"/>
    <n v="146"/>
    <n v="141"/>
    <n v="175"/>
    <n v="108"/>
    <n v="70"/>
    <n v="48"/>
    <n v="28"/>
    <n v="187"/>
    <x v="1"/>
    <s v="LFEEACC"/>
    <x v="8"/>
    <x v="0"/>
    <x v="4"/>
  </r>
  <r>
    <x v="150"/>
    <n v="13"/>
    <n v="9"/>
    <n v="23"/>
    <n v="31"/>
    <n v="85"/>
    <n v="158"/>
    <n v="140"/>
    <n v="129"/>
    <n v="200"/>
    <n v="191"/>
    <n v="212"/>
    <n v="201"/>
    <n v="188"/>
    <n v="169"/>
    <n v="189"/>
    <n v="165"/>
    <n v="155"/>
    <n v="126"/>
    <n v="101"/>
    <n v="140"/>
    <n v="104"/>
    <n v="61"/>
    <n v="57"/>
    <n v="32"/>
    <n v="187"/>
    <x v="1"/>
    <s v="LFEEACC"/>
    <x v="8"/>
    <x v="0"/>
    <x v="4"/>
  </r>
  <r>
    <x v="151"/>
    <n v="15"/>
    <n v="5"/>
    <n v="15"/>
    <n v="29"/>
    <n v="88"/>
    <n v="152"/>
    <n v="113"/>
    <n v="119"/>
    <n v="159"/>
    <n v="179"/>
    <n v="198"/>
    <n v="215"/>
    <n v="208"/>
    <n v="179"/>
    <n v="195"/>
    <n v="206"/>
    <n v="179"/>
    <n v="187"/>
    <n v="132"/>
    <n v="192"/>
    <n v="149"/>
    <n v="61"/>
    <n v="55"/>
    <n v="25"/>
    <n v="187"/>
    <x v="1"/>
    <s v="LFEEACC"/>
    <x v="8"/>
    <x v="0"/>
    <x v="5"/>
  </r>
  <r>
    <x v="152"/>
    <n v="15"/>
    <n v="16"/>
    <n v="17"/>
    <n v="33"/>
    <n v="88"/>
    <n v="165"/>
    <n v="134"/>
    <n v="132"/>
    <n v="175"/>
    <n v="186"/>
    <n v="203"/>
    <n v="195"/>
    <n v="179"/>
    <n v="141"/>
    <n v="184"/>
    <n v="212"/>
    <n v="145"/>
    <n v="138"/>
    <n v="117"/>
    <n v="175"/>
    <n v="99"/>
    <n v="76"/>
    <n v="46"/>
    <n v="16"/>
    <n v="187"/>
    <x v="1"/>
    <s v="LFEEACC"/>
    <x v="8"/>
    <x v="0"/>
    <x v="5"/>
  </r>
  <r>
    <x v="153"/>
    <n v="6"/>
    <n v="12"/>
    <n v="35"/>
    <n v="42"/>
    <n v="83"/>
    <n v="158"/>
    <n v="116"/>
    <n v="128"/>
    <n v="176"/>
    <n v="169"/>
    <n v="186"/>
    <n v="173"/>
    <n v="161"/>
    <n v="127"/>
    <n v="154"/>
    <n v="195"/>
    <n v="153"/>
    <n v="149"/>
    <n v="112"/>
    <n v="175"/>
    <n v="87"/>
    <n v="66"/>
    <n v="51"/>
    <n v="9"/>
    <n v="187"/>
    <x v="1"/>
    <s v="LFEEACC"/>
    <x v="8"/>
    <x v="0"/>
    <x v="5"/>
  </r>
  <r>
    <x v="154"/>
    <n v="6"/>
    <n v="15"/>
    <n v="28"/>
    <n v="34"/>
    <n v="92"/>
    <n v="154"/>
    <n v="117"/>
    <n v="128"/>
    <n v="177"/>
    <n v="193"/>
    <n v="190"/>
    <n v="208"/>
    <n v="173"/>
    <n v="131"/>
    <n v="172"/>
    <n v="202"/>
    <n v="163"/>
    <n v="150"/>
    <n v="131"/>
    <n v="167"/>
    <n v="94"/>
    <n v="86"/>
    <n v="39"/>
    <n v="12"/>
    <n v="187"/>
    <x v="1"/>
    <s v="LFEEACC"/>
    <x v="8"/>
    <x v="0"/>
    <x v="5"/>
  </r>
  <r>
    <x v="155"/>
    <n v="15"/>
    <n v="11"/>
    <n v="35"/>
    <n v="31"/>
    <n v="81"/>
    <n v="170"/>
    <n v="122"/>
    <n v="132"/>
    <n v="159"/>
    <n v="175"/>
    <n v="183"/>
    <n v="162"/>
    <n v="171"/>
    <n v="142"/>
    <n v="174"/>
    <n v="176"/>
    <n v="163"/>
    <n v="137"/>
    <n v="107"/>
    <n v="167"/>
    <n v="95"/>
    <n v="76"/>
    <n v="40"/>
    <n v="21"/>
    <n v="187"/>
    <x v="1"/>
    <s v="LFEEACC"/>
    <x v="8"/>
    <x v="0"/>
    <x v="5"/>
  </r>
  <r>
    <x v="156"/>
    <n v="15"/>
    <n v="11"/>
    <n v="36"/>
    <n v="37"/>
    <n v="79"/>
    <n v="160"/>
    <n v="138"/>
    <n v="130"/>
    <n v="171"/>
    <n v="178"/>
    <n v="188"/>
    <n v="204"/>
    <n v="184"/>
    <n v="154"/>
    <n v="196"/>
    <n v="191"/>
    <n v="166"/>
    <n v="172"/>
    <n v="151"/>
    <n v="183"/>
    <n v="125"/>
    <n v="76"/>
    <n v="42"/>
    <n v="21"/>
    <n v="187"/>
    <x v="1"/>
    <s v="LFEEACC"/>
    <x v="8"/>
    <x v="0"/>
    <x v="5"/>
  </r>
  <r>
    <x v="157"/>
    <n v="11"/>
    <n v="13"/>
    <n v="23"/>
    <n v="34"/>
    <n v="74"/>
    <n v="160"/>
    <n v="140"/>
    <n v="134"/>
    <n v="203"/>
    <n v="197"/>
    <n v="208"/>
    <n v="210"/>
    <n v="180"/>
    <n v="164"/>
    <n v="171"/>
    <n v="167"/>
    <n v="141"/>
    <n v="123"/>
    <n v="110"/>
    <n v="137"/>
    <n v="114"/>
    <n v="66"/>
    <n v="63"/>
    <n v="28"/>
    <n v="187"/>
    <x v="1"/>
    <s v="LFEEACC"/>
    <x v="8"/>
    <x v="0"/>
    <x v="5"/>
  </r>
  <r>
    <x v="158"/>
    <n v="22"/>
    <n v="12"/>
    <n v="21"/>
    <n v="35"/>
    <n v="91"/>
    <n v="150"/>
    <n v="107"/>
    <n v="121"/>
    <n v="155"/>
    <n v="165"/>
    <n v="195"/>
    <n v="215"/>
    <n v="201"/>
    <n v="154"/>
    <n v="178"/>
    <n v="174"/>
    <n v="157"/>
    <n v="162"/>
    <n v="136"/>
    <n v="169"/>
    <n v="130"/>
    <n v="53"/>
    <n v="50"/>
    <n v="30"/>
    <n v="187"/>
    <x v="1"/>
    <s v="LFEEACC"/>
    <x v="8"/>
    <x v="0"/>
    <x v="5"/>
  </r>
  <r>
    <x v="159"/>
    <n v="20"/>
    <n v="16"/>
    <n v="15"/>
    <n v="35"/>
    <n v="66"/>
    <n v="153"/>
    <n v="96"/>
    <n v="117"/>
    <n v="157"/>
    <n v="174"/>
    <n v="187"/>
    <n v="206"/>
    <n v="168"/>
    <n v="159"/>
    <n v="162"/>
    <n v="175"/>
    <n v="162"/>
    <n v="166"/>
    <n v="162"/>
    <n v="169"/>
    <n v="114"/>
    <n v="89"/>
    <n v="47"/>
    <n v="22"/>
    <n v="187"/>
    <x v="1"/>
    <s v="LFEEACC"/>
    <x v="8"/>
    <x v="0"/>
    <x v="5"/>
  </r>
  <r>
    <x v="160"/>
    <n v="10"/>
    <n v="15"/>
    <n v="30"/>
    <n v="41"/>
    <n v="65"/>
    <n v="156"/>
    <n v="118"/>
    <n v="135"/>
    <n v="148"/>
    <n v="161"/>
    <n v="179"/>
    <n v="181"/>
    <n v="169"/>
    <n v="151"/>
    <n v="172"/>
    <n v="187"/>
    <n v="182"/>
    <n v="152"/>
    <n v="129"/>
    <n v="175"/>
    <n v="127"/>
    <n v="79"/>
    <n v="41"/>
    <n v="19"/>
    <n v="187"/>
    <x v="1"/>
    <s v="LFEEACC"/>
    <x v="8"/>
    <x v="0"/>
    <x v="5"/>
  </r>
  <r>
    <x v="161"/>
    <n v="14"/>
    <n v="11"/>
    <n v="34"/>
    <n v="24"/>
    <n v="93"/>
    <n v="161"/>
    <n v="130"/>
    <n v="121"/>
    <n v="166"/>
    <n v="168"/>
    <n v="197"/>
    <n v="187"/>
    <n v="190"/>
    <n v="148"/>
    <n v="187"/>
    <n v="203"/>
    <n v="186"/>
    <n v="148"/>
    <n v="136"/>
    <n v="190"/>
    <n v="109"/>
    <n v="82"/>
    <n v="36"/>
    <n v="20"/>
    <n v="187"/>
    <x v="1"/>
    <s v="LFEEACC"/>
    <x v="8"/>
    <x v="0"/>
    <x v="5"/>
  </r>
  <r>
    <x v="162"/>
    <n v="17"/>
    <n v="18"/>
    <n v="37"/>
    <n v="40"/>
    <n v="75"/>
    <n v="156"/>
    <n v="110"/>
    <n v="149"/>
    <n v="152"/>
    <n v="158"/>
    <n v="172"/>
    <n v="189"/>
    <n v="164"/>
    <n v="158"/>
    <n v="194"/>
    <n v="194"/>
    <n v="171"/>
    <n v="147"/>
    <n v="146"/>
    <n v="190"/>
    <n v="117"/>
    <n v="74"/>
    <n v="53"/>
    <n v="23"/>
    <n v="187"/>
    <x v="1"/>
    <s v="LFEEACC"/>
    <x v="8"/>
    <x v="0"/>
    <x v="5"/>
  </r>
  <r>
    <x v="163"/>
    <n v="9"/>
    <n v="16"/>
    <n v="27"/>
    <n v="38"/>
    <n v="94"/>
    <n v="160"/>
    <n v="131"/>
    <n v="136"/>
    <n v="168"/>
    <n v="178"/>
    <n v="204"/>
    <n v="217"/>
    <n v="203"/>
    <n v="170"/>
    <n v="198"/>
    <n v="196"/>
    <n v="195"/>
    <n v="162"/>
    <n v="136"/>
    <n v="192"/>
    <n v="130"/>
    <n v="81"/>
    <n v="51"/>
    <n v="22"/>
    <n v="187"/>
    <x v="1"/>
    <s v="LFEEACC"/>
    <x v="8"/>
    <x v="0"/>
    <x v="5"/>
  </r>
  <r>
    <x v="164"/>
    <n v="13"/>
    <n v="12"/>
    <n v="20"/>
    <n v="37"/>
    <n v="94"/>
    <n v="144"/>
    <n v="139"/>
    <n v="142"/>
    <n v="186"/>
    <n v="186"/>
    <n v="218"/>
    <n v="180"/>
    <n v="189"/>
    <n v="162"/>
    <n v="171"/>
    <n v="174"/>
    <n v="155"/>
    <n v="113"/>
    <n v="114"/>
    <n v="132"/>
    <n v="113"/>
    <n v="76"/>
    <n v="64"/>
    <n v="28"/>
    <n v="187"/>
    <x v="1"/>
    <s v="LFEEACC"/>
    <x v="8"/>
    <x v="0"/>
    <x v="5"/>
  </r>
  <r>
    <x v="165"/>
    <n v="22"/>
    <n v="10"/>
    <n v="20"/>
    <n v="44"/>
    <n v="78"/>
    <n v="140"/>
    <n v="115"/>
    <n v="121"/>
    <n v="175"/>
    <n v="176"/>
    <n v="200"/>
    <n v="200"/>
    <n v="201"/>
    <n v="172"/>
    <n v="194"/>
    <n v="180"/>
    <n v="190"/>
    <n v="174"/>
    <n v="145"/>
    <n v="195"/>
    <n v="130"/>
    <n v="75"/>
    <n v="53"/>
    <n v="32"/>
    <n v="187"/>
    <x v="1"/>
    <s v="LFEEACC"/>
    <x v="8"/>
    <x v="0"/>
    <x v="5"/>
  </r>
  <r>
    <x v="166"/>
    <n v="23"/>
    <n v="13"/>
    <n v="20"/>
    <n v="32"/>
    <n v="85"/>
    <n v="173"/>
    <n v="141"/>
    <n v="165"/>
    <n v="180"/>
    <n v="180"/>
    <n v="194"/>
    <n v="187"/>
    <n v="180"/>
    <n v="178"/>
    <n v="194"/>
    <n v="196"/>
    <n v="162"/>
    <n v="155"/>
    <n v="123"/>
    <n v="162"/>
    <n v="116"/>
    <n v="69"/>
    <n v="45"/>
    <n v="21"/>
    <n v="187"/>
    <x v="1"/>
    <s v="LFEEACC"/>
    <x v="8"/>
    <x v="0"/>
    <x v="5"/>
  </r>
  <r>
    <x v="167"/>
    <n v="6"/>
    <n v="10"/>
    <n v="34"/>
    <n v="39"/>
    <n v="75"/>
    <n v="134"/>
    <n v="126"/>
    <n v="126"/>
    <n v="174"/>
    <n v="176"/>
    <n v="183"/>
    <n v="184"/>
    <n v="169"/>
    <n v="139"/>
    <n v="168"/>
    <n v="182"/>
    <n v="159"/>
    <n v="150"/>
    <n v="123"/>
    <n v="169"/>
    <n v="102"/>
    <n v="63"/>
    <n v="50"/>
    <n v="12"/>
    <n v="187"/>
    <x v="1"/>
    <s v="LFEEACC"/>
    <x v="8"/>
    <x v="0"/>
    <x v="5"/>
  </r>
  <r>
    <x v="168"/>
    <n v="13"/>
    <n v="13"/>
    <n v="36"/>
    <n v="40"/>
    <n v="99"/>
    <n v="146"/>
    <n v="124"/>
    <n v="130"/>
    <n v="169"/>
    <n v="172"/>
    <n v="191"/>
    <n v="197"/>
    <n v="167"/>
    <n v="173"/>
    <n v="189"/>
    <n v="204"/>
    <n v="164"/>
    <n v="151"/>
    <n v="128"/>
    <n v="169"/>
    <n v="109"/>
    <n v="82"/>
    <n v="44"/>
    <n v="25"/>
    <n v="187"/>
    <x v="1"/>
    <s v="LFEEACC"/>
    <x v="8"/>
    <x v="0"/>
    <x v="5"/>
  </r>
  <r>
    <x v="169"/>
    <n v="11"/>
    <n v="19"/>
    <n v="34"/>
    <n v="32"/>
    <n v="73"/>
    <n v="161"/>
    <n v="127"/>
    <n v="148"/>
    <n v="169"/>
    <n v="172"/>
    <n v="179"/>
    <n v="187"/>
    <n v="166"/>
    <n v="135"/>
    <n v="172"/>
    <n v="181"/>
    <n v="171"/>
    <n v="143"/>
    <n v="120"/>
    <n v="183"/>
    <n v="105"/>
    <n v="73"/>
    <n v="38"/>
    <n v="15"/>
    <n v="187"/>
    <x v="1"/>
    <s v="LFEEACC"/>
    <x v="8"/>
    <x v="0"/>
    <x v="5"/>
  </r>
  <r>
    <x v="170"/>
    <n v="13"/>
    <n v="14"/>
    <n v="35"/>
    <n v="34"/>
    <n v="80"/>
    <n v="158"/>
    <n v="146"/>
    <n v="151"/>
    <n v="167"/>
    <n v="181"/>
    <n v="178"/>
    <n v="203"/>
    <n v="185"/>
    <n v="175"/>
    <n v="184"/>
    <n v="197"/>
    <n v="176"/>
    <n v="175"/>
    <n v="146"/>
    <n v="200"/>
    <n v="130"/>
    <n v="75"/>
    <n v="45"/>
    <n v="20"/>
    <n v="187"/>
    <x v="1"/>
    <s v="LFEEACC"/>
    <x v="8"/>
    <x v="0"/>
    <x v="5"/>
  </r>
  <r>
    <x v="171"/>
    <n v="10"/>
    <n v="12"/>
    <n v="20"/>
    <n v="29"/>
    <n v="86"/>
    <n v="159"/>
    <n v="137"/>
    <n v="150"/>
    <n v="187"/>
    <n v="201"/>
    <n v="217"/>
    <n v="186"/>
    <n v="182"/>
    <n v="183"/>
    <n v="166"/>
    <n v="178"/>
    <n v="138"/>
    <n v="117"/>
    <n v="109"/>
    <n v="144"/>
    <n v="120"/>
    <n v="72"/>
    <n v="57"/>
    <n v="30"/>
    <n v="187"/>
    <x v="1"/>
    <s v="LFEEACC"/>
    <x v="8"/>
    <x v="0"/>
    <x v="5"/>
  </r>
  <r>
    <x v="172"/>
    <n v="14"/>
    <n v="8"/>
    <n v="14"/>
    <n v="36"/>
    <n v="86"/>
    <n v="143"/>
    <n v="117"/>
    <n v="134"/>
    <n v="170"/>
    <n v="181"/>
    <n v="213"/>
    <n v="200"/>
    <n v="189"/>
    <n v="178"/>
    <n v="190"/>
    <n v="195"/>
    <n v="176"/>
    <n v="158"/>
    <n v="141"/>
    <n v="180"/>
    <n v="141"/>
    <n v="75"/>
    <n v="49"/>
    <n v="23"/>
    <n v="187"/>
    <x v="1"/>
    <s v="LFEEACC"/>
    <x v="8"/>
    <x v="0"/>
    <x v="5"/>
  </r>
  <r>
    <x v="173"/>
    <n v="17"/>
    <n v="9"/>
    <n v="15"/>
    <n v="35"/>
    <n v="84"/>
    <n v="165"/>
    <n v="128"/>
    <n v="142"/>
    <n v="179"/>
    <n v="180"/>
    <n v="201"/>
    <n v="209"/>
    <n v="166"/>
    <n v="158"/>
    <n v="188"/>
    <n v="182"/>
    <n v="176"/>
    <n v="143"/>
    <n v="148"/>
    <n v="167"/>
    <n v="111"/>
    <n v="80"/>
    <n v="55"/>
    <n v="21"/>
    <n v="187"/>
    <x v="1"/>
    <s v="LFEEACC"/>
    <x v="8"/>
    <x v="0"/>
    <x v="5"/>
  </r>
  <r>
    <x v="174"/>
    <n v="12"/>
    <n v="9"/>
    <n v="36"/>
    <n v="41"/>
    <n v="61"/>
    <n v="121"/>
    <n v="125"/>
    <n v="118"/>
    <n v="140"/>
    <n v="151"/>
    <n v="154"/>
    <n v="149"/>
    <n v="180"/>
    <n v="146"/>
    <n v="149"/>
    <n v="175"/>
    <n v="144"/>
    <n v="147"/>
    <n v="128"/>
    <n v="129"/>
    <n v="127"/>
    <n v="85"/>
    <n v="48"/>
    <n v="35"/>
    <n v="187"/>
    <x v="1"/>
    <s v="LFEEACC"/>
    <x v="8"/>
    <x v="0"/>
    <x v="5"/>
  </r>
  <r>
    <x v="175"/>
    <n v="35"/>
    <n v="17"/>
    <n v="35"/>
    <n v="36"/>
    <n v="61"/>
    <n v="112"/>
    <n v="132"/>
    <n v="126"/>
    <n v="147"/>
    <n v="135"/>
    <n v="141"/>
    <n v="172"/>
    <n v="187"/>
    <n v="148"/>
    <n v="170"/>
    <n v="166"/>
    <n v="160"/>
    <n v="114"/>
    <n v="125"/>
    <n v="155"/>
    <n v="138"/>
    <n v="105"/>
    <n v="61"/>
    <n v="25"/>
    <n v="187"/>
    <x v="1"/>
    <s v="LFEEACC"/>
    <x v="8"/>
    <x v="0"/>
    <x v="5"/>
  </r>
  <r>
    <x v="176"/>
    <n v="21"/>
    <n v="24"/>
    <n v="37"/>
    <n v="34"/>
    <n v="79"/>
    <n v="155"/>
    <n v="145"/>
    <n v="132"/>
    <n v="157"/>
    <n v="156"/>
    <n v="193"/>
    <n v="182"/>
    <n v="176"/>
    <n v="166"/>
    <n v="176"/>
    <n v="185"/>
    <n v="174"/>
    <n v="142"/>
    <n v="120"/>
    <n v="165"/>
    <n v="110"/>
    <n v="84"/>
    <n v="50"/>
    <n v="22"/>
    <n v="187"/>
    <x v="1"/>
    <s v="LFEEACC"/>
    <x v="8"/>
    <x v="0"/>
    <x v="5"/>
  </r>
  <r>
    <x v="177"/>
    <n v="14"/>
    <n v="16"/>
    <n v="26"/>
    <n v="45"/>
    <n v="92"/>
    <n v="157"/>
    <n v="135"/>
    <n v="138"/>
    <n v="171"/>
    <n v="201"/>
    <n v="192"/>
    <n v="213"/>
    <n v="212"/>
    <n v="157"/>
    <n v="202"/>
    <n v="193"/>
    <n v="175"/>
    <n v="180"/>
    <n v="152"/>
    <n v="181"/>
    <n v="133"/>
    <n v="94"/>
    <n v="47"/>
    <n v="26"/>
    <n v="187"/>
    <x v="1"/>
    <s v="LFEEACC"/>
    <x v="8"/>
    <x v="0"/>
    <x v="5"/>
  </r>
  <r>
    <x v="178"/>
    <n v="16"/>
    <n v="16"/>
    <n v="19"/>
    <n v="36"/>
    <n v="84"/>
    <n v="164"/>
    <n v="135"/>
    <n v="145"/>
    <n v="196"/>
    <n v="192"/>
    <n v="222"/>
    <n v="195"/>
    <n v="183"/>
    <n v="175"/>
    <n v="184"/>
    <n v="200"/>
    <n v="145"/>
    <n v="129"/>
    <n v="109"/>
    <n v="148"/>
    <n v="127"/>
    <n v="79"/>
    <n v="67"/>
    <n v="37"/>
    <n v="187"/>
    <x v="1"/>
    <s v="LFEEACC"/>
    <x v="8"/>
    <x v="0"/>
    <x v="5"/>
  </r>
  <r>
    <x v="179"/>
    <n v="17"/>
    <n v="14"/>
    <n v="21"/>
    <n v="45"/>
    <n v="85"/>
    <n v="157"/>
    <n v="128"/>
    <n v="116"/>
    <n v="163"/>
    <n v="177"/>
    <n v="195"/>
    <n v="195"/>
    <n v="185"/>
    <n v="164"/>
    <n v="174"/>
    <n v="193"/>
    <n v="189"/>
    <n v="166"/>
    <n v="152"/>
    <n v="165"/>
    <n v="144"/>
    <n v="67"/>
    <n v="46"/>
    <n v="27"/>
    <n v="187"/>
    <x v="1"/>
    <s v="LFEEACC"/>
    <x v="8"/>
    <x v="0"/>
    <x v="5"/>
  </r>
  <r>
    <x v="180"/>
    <n v="18"/>
    <n v="12"/>
    <n v="16"/>
    <n v="28"/>
    <n v="84"/>
    <n v="166"/>
    <n v="124"/>
    <n v="146"/>
    <n v="175"/>
    <n v="169"/>
    <n v="208"/>
    <n v="188"/>
    <n v="174"/>
    <n v="154"/>
    <n v="176"/>
    <n v="213"/>
    <n v="152"/>
    <n v="154"/>
    <n v="136"/>
    <n v="161"/>
    <n v="108"/>
    <n v="89"/>
    <n v="44"/>
    <n v="19"/>
    <n v="187"/>
    <x v="1"/>
    <s v="LFEEACC"/>
    <x v="8"/>
    <x v="0"/>
    <x v="5"/>
  </r>
  <r>
    <x v="181"/>
    <n v="10"/>
    <n v="8"/>
    <n v="32"/>
    <n v="44"/>
    <n v="72"/>
    <n v="150"/>
    <n v="135"/>
    <n v="129"/>
    <n v="161"/>
    <n v="151"/>
    <n v="202"/>
    <n v="187"/>
    <n v="152"/>
    <n v="145"/>
    <n v="164"/>
    <n v="200"/>
    <n v="157"/>
    <n v="129"/>
    <n v="131"/>
    <n v="175"/>
    <n v="115"/>
    <n v="75"/>
    <n v="51"/>
    <n v="14"/>
    <n v="187"/>
    <x v="1"/>
    <s v="LFEEACC"/>
    <x v="8"/>
    <x v="0"/>
    <x v="6"/>
  </r>
  <r>
    <x v="182"/>
    <n v="19"/>
    <n v="12"/>
    <n v="38"/>
    <n v="45"/>
    <n v="98"/>
    <n v="158"/>
    <n v="127"/>
    <n v="130"/>
    <n v="181"/>
    <n v="184"/>
    <n v="195"/>
    <n v="203"/>
    <n v="188"/>
    <n v="156"/>
    <n v="185"/>
    <n v="172"/>
    <n v="173"/>
    <n v="155"/>
    <n v="143"/>
    <n v="172"/>
    <n v="116"/>
    <n v="67"/>
    <n v="56"/>
    <n v="13"/>
    <n v="187"/>
    <x v="1"/>
    <s v="LFEEACC"/>
    <x v="8"/>
    <x v="0"/>
    <x v="6"/>
  </r>
  <r>
    <x v="183"/>
    <n v="12"/>
    <n v="16"/>
    <n v="39"/>
    <n v="42"/>
    <n v="79"/>
    <n v="149"/>
    <n v="140"/>
    <n v="149"/>
    <n v="168"/>
    <n v="192"/>
    <n v="172"/>
    <n v="207"/>
    <n v="182"/>
    <n v="153"/>
    <n v="176"/>
    <n v="179"/>
    <n v="166"/>
    <n v="150"/>
    <n v="118"/>
    <n v="180"/>
    <n v="102"/>
    <n v="83"/>
    <n v="43"/>
    <n v="27"/>
    <n v="187"/>
    <x v="1"/>
    <s v="LFEEACC"/>
    <x v="8"/>
    <x v="0"/>
    <x v="6"/>
  </r>
  <r>
    <x v="184"/>
    <n v="16"/>
    <n v="17"/>
    <n v="39"/>
    <n v="44"/>
    <n v="85"/>
    <n v="168"/>
    <n v="132"/>
    <n v="137"/>
    <n v="171"/>
    <n v="184"/>
    <n v="191"/>
    <n v="207"/>
    <n v="207"/>
    <n v="176"/>
    <n v="200"/>
    <n v="184"/>
    <n v="192"/>
    <n v="183"/>
    <n v="171"/>
    <n v="206"/>
    <n v="143"/>
    <n v="90"/>
    <n v="46"/>
    <n v="24"/>
    <n v="187"/>
    <x v="1"/>
    <s v="LFEEACC"/>
    <x v="8"/>
    <x v="0"/>
    <x v="6"/>
  </r>
  <r>
    <x v="185"/>
    <n v="24"/>
    <n v="9"/>
    <n v="19"/>
    <n v="36"/>
    <n v="86"/>
    <n v="145"/>
    <n v="139"/>
    <n v="149"/>
    <n v="194"/>
    <n v="207"/>
    <n v="215"/>
    <n v="220"/>
    <n v="206"/>
    <n v="191"/>
    <n v="184"/>
    <n v="199"/>
    <n v="163"/>
    <n v="141"/>
    <n v="118"/>
    <n v="159"/>
    <n v="122"/>
    <n v="85"/>
    <n v="70"/>
    <n v="25"/>
    <n v="187"/>
    <x v="1"/>
    <s v="LFEEACC"/>
    <x v="8"/>
    <x v="0"/>
    <x v="6"/>
  </r>
  <r>
    <x v="186"/>
    <n v="14"/>
    <n v="10"/>
    <n v="23"/>
    <n v="36"/>
    <n v="91"/>
    <n v="135"/>
    <n v="120"/>
    <n v="131"/>
    <n v="170"/>
    <n v="179"/>
    <n v="202"/>
    <n v="222"/>
    <n v="197"/>
    <n v="186"/>
    <n v="197"/>
    <n v="183"/>
    <n v="173"/>
    <n v="162"/>
    <n v="139"/>
    <n v="183"/>
    <n v="168"/>
    <n v="82"/>
    <n v="54"/>
    <n v="39"/>
    <n v="187"/>
    <x v="1"/>
    <s v="LFEEACC"/>
    <x v="8"/>
    <x v="0"/>
    <x v="6"/>
  </r>
  <r>
    <x v="187"/>
    <n v="18"/>
    <n v="12"/>
    <n v="19"/>
    <n v="28"/>
    <n v="83"/>
    <n v="171"/>
    <n v="130"/>
    <n v="137"/>
    <n v="156"/>
    <n v="171"/>
    <n v="200"/>
    <n v="206"/>
    <n v="200"/>
    <n v="154"/>
    <n v="173"/>
    <n v="173"/>
    <n v="183"/>
    <n v="164"/>
    <n v="136"/>
    <n v="192"/>
    <n v="113"/>
    <n v="91"/>
    <n v="58"/>
    <n v="24"/>
    <n v="187"/>
    <x v="1"/>
    <s v="LFEEACC"/>
    <x v="8"/>
    <x v="0"/>
    <x v="6"/>
  </r>
  <r>
    <x v="188"/>
    <n v="17"/>
    <n v="13"/>
    <n v="34"/>
    <n v="42"/>
    <n v="69"/>
    <n v="135"/>
    <n v="131"/>
    <n v="143"/>
    <n v="165"/>
    <n v="163"/>
    <n v="188"/>
    <n v="185"/>
    <n v="163"/>
    <n v="126"/>
    <n v="153"/>
    <n v="196"/>
    <n v="153"/>
    <n v="132"/>
    <n v="137"/>
    <n v="165"/>
    <n v="116"/>
    <n v="73"/>
    <n v="50"/>
    <n v="19"/>
    <n v="187"/>
    <x v="1"/>
    <s v="LFEEACC"/>
    <x v="8"/>
    <x v="0"/>
    <x v="6"/>
  </r>
  <r>
    <x v="189"/>
    <n v="18"/>
    <n v="10"/>
    <n v="34"/>
    <n v="47"/>
    <n v="82"/>
    <n v="148"/>
    <n v="125"/>
    <n v="149"/>
    <n v="168"/>
    <n v="160"/>
    <n v="217"/>
    <n v="211"/>
    <n v="182"/>
    <n v="137"/>
    <n v="182"/>
    <n v="185"/>
    <n v="193"/>
    <n v="125"/>
    <n v="124"/>
    <n v="181"/>
    <n v="121"/>
    <n v="83"/>
    <n v="54"/>
    <n v="15"/>
    <n v="187"/>
    <x v="1"/>
    <s v="LFEEACC"/>
    <x v="8"/>
    <x v="0"/>
    <x v="6"/>
  </r>
  <r>
    <x v="190"/>
    <n v="16"/>
    <n v="11"/>
    <n v="39"/>
    <n v="36"/>
    <n v="71"/>
    <n v="149"/>
    <n v="134"/>
    <n v="135"/>
    <n v="169"/>
    <n v="170"/>
    <n v="187"/>
    <n v="204"/>
    <n v="195"/>
    <n v="146"/>
    <n v="177"/>
    <n v="184"/>
    <n v="165"/>
    <n v="141"/>
    <n v="124"/>
    <n v="192"/>
    <n v="128"/>
    <n v="78"/>
    <n v="61"/>
    <n v="21"/>
    <n v="187"/>
    <x v="1"/>
    <s v="LFEEACC"/>
    <x v="8"/>
    <x v="0"/>
    <x v="6"/>
  </r>
  <r>
    <x v="191"/>
    <n v="12"/>
    <n v="16"/>
    <n v="32"/>
    <n v="45"/>
    <n v="79"/>
    <n v="149"/>
    <n v="124"/>
    <n v="139"/>
    <n v="177"/>
    <n v="200"/>
    <n v="192"/>
    <n v="220"/>
    <n v="188"/>
    <n v="189"/>
    <n v="194"/>
    <n v="197"/>
    <n v="211"/>
    <n v="167"/>
    <n v="165"/>
    <n v="189"/>
    <n v="149"/>
    <n v="81"/>
    <n v="48"/>
    <n v="26"/>
    <n v="187"/>
    <x v="1"/>
    <s v="LFEEACC"/>
    <x v="8"/>
    <x v="0"/>
    <x v="6"/>
  </r>
  <r>
    <x v="192"/>
    <n v="19"/>
    <n v="11"/>
    <n v="20"/>
    <n v="31"/>
    <n v="88"/>
    <n v="154"/>
    <n v="156"/>
    <n v="140"/>
    <n v="199"/>
    <n v="203"/>
    <n v="202"/>
    <n v="217"/>
    <n v="187"/>
    <n v="165"/>
    <n v="206"/>
    <n v="187"/>
    <n v="167"/>
    <n v="165"/>
    <n v="110"/>
    <n v="158"/>
    <n v="115"/>
    <n v="82"/>
    <n v="72"/>
    <n v="29"/>
    <n v="187"/>
    <x v="1"/>
    <s v="LFEEACC"/>
    <x v="8"/>
    <x v="0"/>
    <x v="6"/>
  </r>
  <r>
    <x v="193"/>
    <n v="13"/>
    <n v="9"/>
    <n v="21"/>
    <n v="42"/>
    <n v="82"/>
    <n v="157"/>
    <n v="123"/>
    <n v="127"/>
    <n v="180"/>
    <n v="178"/>
    <n v="213"/>
    <n v="210"/>
    <n v="186"/>
    <n v="164"/>
    <n v="188"/>
    <n v="175"/>
    <n v="188"/>
    <n v="160"/>
    <n v="123"/>
    <n v="187"/>
    <n v="125"/>
    <n v="68"/>
    <n v="52"/>
    <n v="32"/>
    <n v="187"/>
    <x v="1"/>
    <s v="LFEEACC"/>
    <x v="8"/>
    <x v="0"/>
    <x v="6"/>
  </r>
  <r>
    <x v="194"/>
    <n v="16"/>
    <n v="13"/>
    <n v="13"/>
    <n v="30"/>
    <n v="80"/>
    <n v="155"/>
    <n v="115"/>
    <n v="118"/>
    <n v="163"/>
    <n v="171"/>
    <n v="190"/>
    <n v="205"/>
    <n v="178"/>
    <n v="184"/>
    <n v="175"/>
    <n v="195"/>
    <n v="155"/>
    <n v="173"/>
    <n v="134"/>
    <n v="181"/>
    <n v="116"/>
    <n v="74"/>
    <n v="45"/>
    <n v="20"/>
    <n v="187"/>
    <x v="1"/>
    <s v="LFEEACC"/>
    <x v="8"/>
    <x v="0"/>
    <x v="6"/>
  </r>
  <r>
    <x v="195"/>
    <n v="20"/>
    <n v="16"/>
    <n v="39"/>
    <n v="42"/>
    <n v="74"/>
    <n v="156"/>
    <n v="140"/>
    <n v="140"/>
    <n v="164"/>
    <n v="169"/>
    <n v="190"/>
    <n v="181"/>
    <n v="172"/>
    <n v="158"/>
    <n v="175"/>
    <n v="184"/>
    <n v="154"/>
    <n v="123"/>
    <n v="133"/>
    <n v="198"/>
    <n v="99"/>
    <n v="83"/>
    <n v="52"/>
    <n v="19"/>
    <n v="187"/>
    <x v="1"/>
    <s v="LFEEACC"/>
    <x v="8"/>
    <x v="0"/>
    <x v="6"/>
  </r>
  <r>
    <x v="196"/>
    <n v="11"/>
    <n v="12"/>
    <n v="38"/>
    <n v="44"/>
    <n v="100"/>
    <n v="157"/>
    <n v="136"/>
    <n v="140"/>
    <n v="167"/>
    <n v="179"/>
    <n v="197"/>
    <n v="215"/>
    <n v="175"/>
    <n v="156"/>
    <n v="191"/>
    <n v="196"/>
    <n v="166"/>
    <n v="157"/>
    <n v="144"/>
    <n v="178"/>
    <n v="107"/>
    <n v="80"/>
    <n v="41"/>
    <n v="23"/>
    <n v="187"/>
    <x v="1"/>
    <s v="LFEEACC"/>
    <x v="8"/>
    <x v="0"/>
    <x v="6"/>
  </r>
  <r>
    <x v="197"/>
    <n v="15"/>
    <n v="17"/>
    <n v="36"/>
    <n v="43"/>
    <n v="82"/>
    <n v="146"/>
    <n v="145"/>
    <n v="132"/>
    <n v="173"/>
    <n v="172"/>
    <n v="176"/>
    <n v="196"/>
    <n v="174"/>
    <n v="154"/>
    <n v="187"/>
    <n v="167"/>
    <n v="154"/>
    <n v="151"/>
    <n v="124"/>
    <n v="178"/>
    <n v="107"/>
    <n v="78"/>
    <n v="44"/>
    <n v="18"/>
    <n v="187"/>
    <x v="1"/>
    <s v="LFEEACC"/>
    <x v="8"/>
    <x v="0"/>
    <x v="6"/>
  </r>
  <r>
    <x v="198"/>
    <n v="19"/>
    <n v="14"/>
    <n v="42"/>
    <n v="47"/>
    <n v="81"/>
    <n v="170"/>
    <n v="128"/>
    <n v="136"/>
    <n v="170"/>
    <n v="188"/>
    <n v="203"/>
    <n v="224"/>
    <n v="182"/>
    <n v="168"/>
    <n v="182"/>
    <n v="177"/>
    <n v="190"/>
    <n v="186"/>
    <n v="163"/>
    <n v="180"/>
    <n v="149"/>
    <n v="79"/>
    <n v="63"/>
    <n v="35"/>
    <n v="187"/>
    <x v="1"/>
    <s v="LFEEACC"/>
    <x v="8"/>
    <x v="0"/>
    <x v="6"/>
  </r>
  <r>
    <x v="199"/>
    <n v="22"/>
    <n v="11"/>
    <n v="22"/>
    <n v="39"/>
    <n v="83"/>
    <n v="156"/>
    <n v="141"/>
    <n v="133"/>
    <n v="185"/>
    <n v="193"/>
    <n v="216"/>
    <n v="226"/>
    <n v="178"/>
    <n v="179"/>
    <n v="196"/>
    <n v="178"/>
    <n v="169"/>
    <n v="140"/>
    <n v="123"/>
    <n v="151"/>
    <n v="129"/>
    <n v="95"/>
    <n v="69"/>
    <n v="41"/>
    <n v="187"/>
    <x v="1"/>
    <s v="LFEEACC"/>
    <x v="8"/>
    <x v="0"/>
    <x v="6"/>
  </r>
  <r>
    <x v="200"/>
    <n v="25"/>
    <n v="14"/>
    <n v="21"/>
    <n v="36"/>
    <n v="96"/>
    <n v="141"/>
    <n v="128"/>
    <n v="117"/>
    <n v="171"/>
    <n v="167"/>
    <n v="206"/>
    <n v="201"/>
    <n v="207"/>
    <n v="147"/>
    <n v="162"/>
    <n v="195"/>
    <n v="164"/>
    <n v="173"/>
    <n v="146"/>
    <n v="177"/>
    <n v="152"/>
    <n v="79"/>
    <n v="67"/>
    <n v="32"/>
    <n v="187"/>
    <x v="1"/>
    <s v="LFEEACC"/>
    <x v="8"/>
    <x v="0"/>
    <x v="6"/>
  </r>
  <r>
    <x v="201"/>
    <n v="27"/>
    <n v="12"/>
    <n v="20"/>
    <n v="41"/>
    <n v="83"/>
    <n v="170"/>
    <n v="124"/>
    <n v="146"/>
    <n v="159"/>
    <n v="187"/>
    <n v="219"/>
    <n v="192"/>
    <n v="183"/>
    <n v="167"/>
    <n v="173"/>
    <n v="188"/>
    <n v="165"/>
    <n v="149"/>
    <n v="130"/>
    <n v="169"/>
    <n v="109"/>
    <n v="90"/>
    <n v="56"/>
    <n v="20"/>
    <n v="187"/>
    <x v="1"/>
    <s v="LFEEACC"/>
    <x v="8"/>
    <x v="0"/>
    <x v="6"/>
  </r>
  <r>
    <x v="202"/>
    <n v="20"/>
    <n v="19"/>
    <n v="40"/>
    <n v="45"/>
    <n v="70"/>
    <n v="147"/>
    <n v="128"/>
    <n v="128"/>
    <n v="161"/>
    <n v="157"/>
    <n v="190"/>
    <n v="177"/>
    <n v="182"/>
    <n v="140"/>
    <n v="164"/>
    <n v="184"/>
    <n v="158"/>
    <n v="146"/>
    <n v="132"/>
    <n v="186"/>
    <n v="127"/>
    <n v="82"/>
    <n v="52"/>
    <n v="24"/>
    <n v="187"/>
    <x v="1"/>
    <s v="LFEEACC"/>
    <x v="8"/>
    <x v="0"/>
    <x v="6"/>
  </r>
  <r>
    <x v="203"/>
    <n v="13"/>
    <n v="16"/>
    <n v="34"/>
    <n v="50"/>
    <n v="95"/>
    <n v="159"/>
    <n v="147"/>
    <n v="134"/>
    <n v="174"/>
    <n v="184"/>
    <n v="212"/>
    <n v="200"/>
    <n v="198"/>
    <n v="144"/>
    <n v="188"/>
    <n v="177"/>
    <n v="152"/>
    <n v="146"/>
    <n v="118"/>
    <n v="179"/>
    <n v="108"/>
    <n v="83"/>
    <n v="56"/>
    <n v="18"/>
    <n v="187"/>
    <x v="1"/>
    <s v="LFEEACC"/>
    <x v="8"/>
    <x v="0"/>
    <x v="6"/>
  </r>
  <r>
    <x v="204"/>
    <n v="18"/>
    <n v="15"/>
    <n v="38"/>
    <n v="40"/>
    <n v="84"/>
    <n v="157"/>
    <n v="151"/>
    <n v="133"/>
    <n v="183"/>
    <n v="181"/>
    <n v="183"/>
    <n v="186"/>
    <n v="183"/>
    <n v="160"/>
    <n v="176"/>
    <n v="175"/>
    <n v="152"/>
    <n v="136"/>
    <n v="131"/>
    <n v="173"/>
    <n v="118"/>
    <n v="82"/>
    <n v="60"/>
    <n v="21"/>
    <n v="187"/>
    <x v="1"/>
    <s v="LFEEACC"/>
    <x v="8"/>
    <x v="0"/>
    <x v="6"/>
  </r>
  <r>
    <x v="205"/>
    <n v="12"/>
    <n v="21"/>
    <n v="39"/>
    <n v="52"/>
    <n v="88"/>
    <n v="156"/>
    <n v="147"/>
    <n v="157"/>
    <n v="171"/>
    <n v="181"/>
    <n v="204"/>
    <n v="197"/>
    <n v="192"/>
    <n v="179"/>
    <n v="179"/>
    <n v="188"/>
    <n v="165"/>
    <n v="166"/>
    <n v="156"/>
    <n v="207"/>
    <n v="138"/>
    <n v="91"/>
    <n v="49"/>
    <n v="32"/>
    <n v="187"/>
    <x v="1"/>
    <s v="LFEEACC"/>
    <x v="8"/>
    <x v="0"/>
    <x v="6"/>
  </r>
  <r>
    <x v="206"/>
    <n v="20"/>
    <n v="12"/>
    <n v="19"/>
    <n v="42"/>
    <n v="94"/>
    <n v="153"/>
    <n v="140"/>
    <n v="128"/>
    <n v="187"/>
    <n v="205"/>
    <n v="208"/>
    <n v="225"/>
    <n v="187"/>
    <n v="160"/>
    <n v="181"/>
    <n v="188"/>
    <n v="153"/>
    <n v="138"/>
    <n v="123"/>
    <n v="159"/>
    <n v="121"/>
    <n v="80"/>
    <n v="77"/>
    <n v="29"/>
    <n v="187"/>
    <x v="1"/>
    <s v="LFEEACC"/>
    <x v="8"/>
    <x v="0"/>
    <x v="6"/>
  </r>
  <r>
    <x v="207"/>
    <n v="20"/>
    <n v="8"/>
    <n v="21"/>
    <n v="42"/>
    <n v="93"/>
    <n v="159"/>
    <n v="125"/>
    <n v="121"/>
    <n v="174"/>
    <n v="154"/>
    <n v="203"/>
    <n v="204"/>
    <n v="210"/>
    <n v="154"/>
    <n v="184"/>
    <n v="191"/>
    <n v="178"/>
    <n v="164"/>
    <n v="138"/>
    <n v="188"/>
    <n v="147"/>
    <n v="66"/>
    <n v="65"/>
    <n v="32"/>
    <n v="187"/>
    <x v="1"/>
    <s v="LFEEACC"/>
    <x v="8"/>
    <x v="0"/>
    <x v="6"/>
  </r>
  <r>
    <x v="208"/>
    <n v="25"/>
    <n v="18"/>
    <n v="20"/>
    <n v="37"/>
    <n v="78"/>
    <n v="146"/>
    <n v="125"/>
    <n v="125"/>
    <n v="144"/>
    <n v="175"/>
    <n v="188"/>
    <n v="195"/>
    <n v="171"/>
    <n v="198"/>
    <n v="174"/>
    <n v="181"/>
    <n v="159"/>
    <n v="158"/>
    <n v="153"/>
    <n v="157"/>
    <n v="137"/>
    <n v="101"/>
    <n v="79"/>
    <n v="41"/>
    <n v="187"/>
    <x v="1"/>
    <s v="LFEEACC"/>
    <x v="8"/>
    <x v="0"/>
    <x v="6"/>
  </r>
  <r>
    <x v="209"/>
    <n v="22"/>
    <n v="19"/>
    <n v="34"/>
    <n v="52"/>
    <n v="69"/>
    <n v="170"/>
    <n v="102"/>
    <n v="125"/>
    <n v="175"/>
    <n v="156"/>
    <n v="182"/>
    <n v="191"/>
    <n v="192"/>
    <n v="147"/>
    <n v="162"/>
    <n v="211"/>
    <n v="148"/>
    <n v="137"/>
    <n v="141"/>
    <n v="175"/>
    <n v="141"/>
    <n v="75"/>
    <n v="54"/>
    <n v="33"/>
    <n v="187"/>
    <x v="1"/>
    <s v="LFEEACC"/>
    <x v="8"/>
    <x v="0"/>
    <x v="6"/>
  </r>
  <r>
    <x v="210"/>
    <n v="12"/>
    <n v="17"/>
    <n v="44"/>
    <n v="43"/>
    <n v="94"/>
    <n v="147"/>
    <n v="114"/>
    <n v="131"/>
    <n v="170"/>
    <n v="154"/>
    <n v="216"/>
    <n v="192"/>
    <n v="186"/>
    <n v="149"/>
    <n v="174"/>
    <n v="167"/>
    <n v="175"/>
    <n v="144"/>
    <n v="140"/>
    <n v="173"/>
    <n v="119"/>
    <n v="77"/>
    <n v="48"/>
    <n v="31"/>
    <n v="187"/>
    <x v="1"/>
    <s v="LFEEACC"/>
    <x v="8"/>
    <x v="0"/>
    <x v="6"/>
  </r>
  <r>
    <x v="211"/>
    <n v="19"/>
    <n v="19"/>
    <n v="42"/>
    <n v="31"/>
    <n v="73"/>
    <n v="140"/>
    <n v="127"/>
    <n v="130"/>
    <n v="154"/>
    <n v="163"/>
    <n v="190"/>
    <n v="176"/>
    <n v="180"/>
    <n v="154"/>
    <n v="162"/>
    <n v="166"/>
    <n v="155"/>
    <n v="125"/>
    <n v="127"/>
    <n v="164"/>
    <n v="119"/>
    <n v="84"/>
    <n v="51"/>
    <n v="29"/>
    <n v="187"/>
    <x v="1"/>
    <s v="LFEEACC"/>
    <x v="8"/>
    <x v="0"/>
    <x v="6"/>
  </r>
  <r>
    <x v="212"/>
    <n v="16"/>
    <n v="20"/>
    <n v="38"/>
    <n v="50"/>
    <n v="81"/>
    <n v="151"/>
    <n v="132"/>
    <n v="130"/>
    <n v="154"/>
    <n v="175"/>
    <n v="192"/>
    <n v="204"/>
    <n v="193"/>
    <n v="181"/>
    <n v="186"/>
    <n v="180"/>
    <n v="191"/>
    <n v="157"/>
    <n v="159"/>
    <n v="190"/>
    <n v="128"/>
    <n v="73"/>
    <n v="56"/>
    <n v="31"/>
    <n v="187"/>
    <x v="1"/>
    <s v="LFEEACC"/>
    <x v="8"/>
    <x v="0"/>
    <x v="7"/>
  </r>
  <r>
    <x v="213"/>
    <n v="15"/>
    <n v="14"/>
    <n v="18"/>
    <n v="30"/>
    <n v="88"/>
    <n v="155"/>
    <n v="147"/>
    <n v="133"/>
    <n v="198"/>
    <n v="191"/>
    <n v="231"/>
    <n v="202"/>
    <n v="185"/>
    <n v="181"/>
    <n v="192"/>
    <n v="193"/>
    <n v="159"/>
    <n v="131"/>
    <n v="136"/>
    <n v="159"/>
    <n v="120"/>
    <n v="89"/>
    <n v="67"/>
    <n v="42"/>
    <n v="187"/>
    <x v="1"/>
    <s v="LFEEACC"/>
    <x v="8"/>
    <x v="0"/>
    <x v="7"/>
  </r>
  <r>
    <x v="214"/>
    <n v="19"/>
    <n v="13"/>
    <n v="25"/>
    <n v="41"/>
    <n v="86"/>
    <n v="144"/>
    <n v="120"/>
    <n v="124"/>
    <n v="189"/>
    <n v="159"/>
    <n v="199"/>
    <n v="201"/>
    <n v="206"/>
    <n v="174"/>
    <n v="184"/>
    <n v="184"/>
    <n v="170"/>
    <n v="161"/>
    <n v="140"/>
    <n v="160"/>
    <n v="152"/>
    <n v="73"/>
    <n v="58"/>
    <n v="42"/>
    <n v="187"/>
    <x v="1"/>
    <s v="LFEEACC"/>
    <x v="8"/>
    <x v="0"/>
    <x v="7"/>
  </r>
  <r>
    <x v="215"/>
    <n v="17"/>
    <n v="13"/>
    <n v="23"/>
    <n v="41"/>
    <n v="83"/>
    <n v="159"/>
    <n v="137"/>
    <n v="130"/>
    <n v="152"/>
    <n v="190"/>
    <n v="188"/>
    <n v="199"/>
    <n v="179"/>
    <n v="174"/>
    <n v="166"/>
    <n v="179"/>
    <n v="169"/>
    <n v="150"/>
    <n v="120"/>
    <n v="165"/>
    <n v="118"/>
    <n v="74"/>
    <n v="58"/>
    <n v="24"/>
    <n v="187"/>
    <x v="1"/>
    <s v="LFEEACC"/>
    <x v="8"/>
    <x v="0"/>
    <x v="7"/>
  </r>
  <r>
    <x v="216"/>
    <n v="11"/>
    <n v="19"/>
    <n v="39"/>
    <n v="44"/>
    <n v="82"/>
    <n v="149"/>
    <n v="122"/>
    <n v="117"/>
    <n v="167"/>
    <n v="163"/>
    <n v="194"/>
    <n v="177"/>
    <n v="174"/>
    <n v="130"/>
    <n v="162"/>
    <n v="181"/>
    <n v="143"/>
    <n v="141"/>
    <n v="118"/>
    <n v="176"/>
    <n v="99"/>
    <n v="90"/>
    <n v="48"/>
    <n v="27"/>
    <n v="187"/>
    <x v="1"/>
    <s v="LFEEACC"/>
    <x v="8"/>
    <x v="0"/>
    <x v="7"/>
  </r>
  <r>
    <x v="217"/>
    <n v="16"/>
    <n v="15"/>
    <n v="37"/>
    <n v="47"/>
    <n v="83"/>
    <n v="152"/>
    <n v="119"/>
    <n v="128"/>
    <n v="164"/>
    <n v="174"/>
    <n v="188"/>
    <n v="187"/>
    <n v="192"/>
    <n v="156"/>
    <n v="181"/>
    <n v="183"/>
    <n v="160"/>
    <n v="118"/>
    <n v="130"/>
    <n v="169"/>
    <n v="112"/>
    <n v="73"/>
    <n v="48"/>
    <n v="29"/>
    <n v="187"/>
    <x v="1"/>
    <s v="LFEEACC"/>
    <x v="8"/>
    <x v="0"/>
    <x v="7"/>
  </r>
  <r>
    <x v="218"/>
    <n v="14"/>
    <n v="19"/>
    <n v="35"/>
    <n v="33"/>
    <n v="77"/>
    <n v="139"/>
    <n v="129"/>
    <n v="129"/>
    <n v="144"/>
    <n v="169"/>
    <n v="188"/>
    <n v="184"/>
    <n v="160"/>
    <n v="149"/>
    <n v="181"/>
    <n v="192"/>
    <n v="154"/>
    <n v="127"/>
    <n v="122"/>
    <n v="159"/>
    <n v="111"/>
    <n v="79"/>
    <n v="55"/>
    <n v="26"/>
    <n v="187"/>
    <x v="1"/>
    <s v="LFEEACC"/>
    <x v="8"/>
    <x v="0"/>
    <x v="7"/>
  </r>
  <r>
    <x v="219"/>
    <n v="14"/>
    <n v="17"/>
    <n v="35"/>
    <n v="43"/>
    <n v="85"/>
    <n v="160"/>
    <n v="121"/>
    <n v="135"/>
    <n v="152"/>
    <n v="183"/>
    <n v="196"/>
    <n v="215"/>
    <n v="179"/>
    <n v="177"/>
    <n v="176"/>
    <n v="163"/>
    <n v="172"/>
    <n v="167"/>
    <n v="149"/>
    <n v="168"/>
    <n v="138"/>
    <n v="100"/>
    <n v="59"/>
    <n v="24"/>
    <n v="187"/>
    <x v="1"/>
    <s v="LFEEACC"/>
    <x v="8"/>
    <x v="0"/>
    <x v="7"/>
  </r>
  <r>
    <x v="220"/>
    <n v="28"/>
    <n v="14"/>
    <n v="27"/>
    <n v="33"/>
    <n v="98"/>
    <n v="166"/>
    <n v="149"/>
    <n v="137"/>
    <n v="196"/>
    <n v="202"/>
    <n v="205"/>
    <n v="241"/>
    <n v="175"/>
    <n v="177"/>
    <n v="193"/>
    <n v="183"/>
    <n v="165"/>
    <n v="140"/>
    <n v="128"/>
    <n v="145"/>
    <n v="138"/>
    <n v="87"/>
    <n v="62"/>
    <n v="39"/>
    <n v="187"/>
    <x v="1"/>
    <s v="LFEEACC"/>
    <x v="8"/>
    <x v="0"/>
    <x v="7"/>
  </r>
  <r>
    <x v="221"/>
    <n v="19"/>
    <n v="10"/>
    <n v="33"/>
    <n v="43"/>
    <n v="112"/>
    <n v="135"/>
    <n v="133"/>
    <n v="130"/>
    <n v="173"/>
    <n v="183"/>
    <n v="199"/>
    <n v="193"/>
    <n v="198"/>
    <n v="166"/>
    <n v="160"/>
    <n v="172"/>
    <n v="184"/>
    <n v="163"/>
    <n v="155"/>
    <n v="168"/>
    <n v="155"/>
    <n v="75"/>
    <n v="59"/>
    <n v="36"/>
    <n v="187"/>
    <x v="1"/>
    <s v="LFEEACC"/>
    <x v="8"/>
    <x v="0"/>
    <x v="7"/>
  </r>
  <r>
    <x v="222"/>
    <n v="31"/>
    <n v="17"/>
    <n v="17"/>
    <n v="46"/>
    <n v="99"/>
    <n v="154"/>
    <n v="136"/>
    <n v="134"/>
    <n v="143"/>
    <n v="182"/>
    <n v="198"/>
    <n v="196"/>
    <n v="159"/>
    <n v="174"/>
    <n v="152"/>
    <n v="174"/>
    <n v="147"/>
    <n v="136"/>
    <n v="128"/>
    <n v="152"/>
    <n v="107"/>
    <n v="81"/>
    <n v="55"/>
    <n v="35"/>
    <n v="187"/>
    <x v="1"/>
    <s v="LFEEACC"/>
    <x v="8"/>
    <x v="0"/>
    <x v="7"/>
  </r>
  <r>
    <x v="223"/>
    <n v="15"/>
    <n v="13"/>
    <n v="42"/>
    <n v="44"/>
    <n v="76"/>
    <n v="142"/>
    <n v="121"/>
    <n v="123"/>
    <n v="167"/>
    <n v="167"/>
    <n v="174"/>
    <n v="170"/>
    <n v="184"/>
    <n v="139"/>
    <n v="155"/>
    <n v="179"/>
    <n v="135"/>
    <n v="129"/>
    <n v="147"/>
    <n v="162"/>
    <n v="118"/>
    <n v="79"/>
    <n v="52"/>
    <n v="28"/>
    <n v="187"/>
    <x v="1"/>
    <s v="LFEEACC"/>
    <x v="8"/>
    <x v="0"/>
    <x v="7"/>
  </r>
  <r>
    <x v="224"/>
    <n v="12"/>
    <n v="17"/>
    <n v="42"/>
    <n v="40"/>
    <n v="95"/>
    <n v="152"/>
    <n v="117"/>
    <n v="125"/>
    <n v="153"/>
    <n v="173"/>
    <n v="184"/>
    <n v="174"/>
    <n v="185"/>
    <n v="126"/>
    <n v="176"/>
    <n v="198"/>
    <n v="144"/>
    <n v="154"/>
    <n v="118"/>
    <n v="171"/>
    <n v="109"/>
    <n v="77"/>
    <n v="38"/>
    <n v="24"/>
    <n v="187"/>
    <x v="1"/>
    <s v="LFEEACC"/>
    <x v="8"/>
    <x v="0"/>
    <x v="7"/>
  </r>
  <r>
    <x v="225"/>
    <n v="20"/>
    <n v="15"/>
    <n v="36"/>
    <n v="41"/>
    <n v="75"/>
    <n v="148"/>
    <n v="118"/>
    <n v="116"/>
    <n v="153"/>
    <n v="166"/>
    <n v="173"/>
    <n v="191"/>
    <n v="178"/>
    <n v="142"/>
    <n v="161"/>
    <n v="156"/>
    <n v="157"/>
    <n v="110"/>
    <n v="127"/>
    <n v="168"/>
    <n v="104"/>
    <n v="88"/>
    <n v="57"/>
    <n v="28"/>
    <n v="187"/>
    <x v="1"/>
    <s v="LFEEACC"/>
    <x v="8"/>
    <x v="0"/>
    <x v="7"/>
  </r>
  <r>
    <x v="226"/>
    <n v="21"/>
    <n v="13"/>
    <n v="35"/>
    <n v="44"/>
    <n v="78"/>
    <n v="151"/>
    <n v="119"/>
    <n v="130"/>
    <n v="168"/>
    <n v="200"/>
    <n v="191"/>
    <n v="175"/>
    <n v="191"/>
    <n v="170"/>
    <n v="160"/>
    <n v="184"/>
    <n v="164"/>
    <n v="161"/>
    <n v="145"/>
    <n v="176"/>
    <n v="128"/>
    <n v="77"/>
    <n v="43"/>
    <n v="19"/>
    <n v="187"/>
    <x v="1"/>
    <s v="LFEEACC"/>
    <x v="8"/>
    <x v="0"/>
    <x v="7"/>
  </r>
  <r>
    <x v="227"/>
    <n v="18"/>
    <n v="11"/>
    <n v="18"/>
    <n v="32"/>
    <n v="93"/>
    <n v="137"/>
    <n v="149"/>
    <n v="131"/>
    <n v="173"/>
    <n v="206"/>
    <n v="215"/>
    <n v="213"/>
    <n v="188"/>
    <n v="172"/>
    <n v="200"/>
    <n v="173"/>
    <n v="175"/>
    <n v="133"/>
    <n v="117"/>
    <n v="162"/>
    <n v="136"/>
    <n v="90"/>
    <n v="83"/>
    <n v="23"/>
    <n v="187"/>
    <x v="1"/>
    <s v="LFEEACC"/>
    <x v="8"/>
    <x v="0"/>
    <x v="7"/>
  </r>
  <r>
    <x v="228"/>
    <n v="23"/>
    <n v="8"/>
    <n v="27"/>
    <n v="45"/>
    <n v="94"/>
    <n v="140"/>
    <n v="107"/>
    <n v="136"/>
    <n v="175"/>
    <n v="169"/>
    <n v="202"/>
    <n v="216"/>
    <n v="201"/>
    <n v="155"/>
    <n v="193"/>
    <n v="192"/>
    <n v="173"/>
    <n v="167"/>
    <n v="133"/>
    <n v="173"/>
    <n v="143"/>
    <n v="69"/>
    <n v="57"/>
    <n v="32"/>
    <n v="187"/>
    <x v="1"/>
    <s v="LFEEACC"/>
    <x v="8"/>
    <x v="0"/>
    <x v="7"/>
  </r>
  <r>
    <x v="229"/>
    <n v="23"/>
    <n v="12"/>
    <n v="19"/>
    <n v="31"/>
    <n v="87"/>
    <n v="144"/>
    <n v="123"/>
    <n v="114"/>
    <n v="162"/>
    <n v="191"/>
    <n v="186"/>
    <n v="190"/>
    <n v="183"/>
    <n v="170"/>
    <n v="164"/>
    <n v="177"/>
    <n v="149"/>
    <n v="147"/>
    <n v="144"/>
    <n v="148"/>
    <n v="126"/>
    <n v="81"/>
    <n v="42"/>
    <n v="31"/>
    <n v="187"/>
    <x v="1"/>
    <s v="LFEEACC"/>
    <x v="8"/>
    <x v="0"/>
    <x v="7"/>
  </r>
  <r>
    <x v="230"/>
    <n v="21"/>
    <n v="14"/>
    <n v="37"/>
    <n v="41"/>
    <n v="78"/>
    <n v="146"/>
    <n v="119"/>
    <n v="114"/>
    <n v="165"/>
    <n v="155"/>
    <n v="178"/>
    <n v="170"/>
    <n v="162"/>
    <n v="129"/>
    <n v="161"/>
    <n v="179"/>
    <n v="134"/>
    <n v="135"/>
    <n v="117"/>
    <n v="182"/>
    <n v="117"/>
    <n v="79"/>
    <n v="42"/>
    <n v="21"/>
    <n v="187"/>
    <x v="1"/>
    <s v="LFEEACC"/>
    <x v="8"/>
    <x v="0"/>
    <x v="7"/>
  </r>
  <r>
    <x v="231"/>
    <n v="12"/>
    <n v="15"/>
    <n v="30"/>
    <n v="48"/>
    <n v="98"/>
    <n v="155"/>
    <n v="125"/>
    <n v="118"/>
    <n v="150"/>
    <n v="177"/>
    <n v="197"/>
    <n v="185"/>
    <n v="188"/>
    <n v="143"/>
    <n v="168"/>
    <n v="169"/>
    <n v="161"/>
    <n v="119"/>
    <n v="118"/>
    <n v="171"/>
    <n v="105"/>
    <n v="74"/>
    <n v="53"/>
    <n v="18"/>
    <n v="187"/>
    <x v="1"/>
    <s v="LFEEACC"/>
    <x v="8"/>
    <x v="0"/>
    <x v="7"/>
  </r>
  <r>
    <x v="232"/>
    <n v="15"/>
    <n v="16"/>
    <n v="33"/>
    <n v="32"/>
    <n v="74"/>
    <n v="154"/>
    <n v="118"/>
    <n v="124"/>
    <n v="158"/>
    <n v="155"/>
    <n v="157"/>
    <n v="200"/>
    <n v="168"/>
    <n v="150"/>
    <n v="148"/>
    <n v="187"/>
    <n v="126"/>
    <n v="121"/>
    <n v="114"/>
    <n v="163"/>
    <n v="98"/>
    <n v="80"/>
    <n v="50"/>
    <n v="25"/>
    <n v="187"/>
    <x v="1"/>
    <s v="LFEEACC"/>
    <x v="8"/>
    <x v="0"/>
    <x v="7"/>
  </r>
  <r>
    <x v="233"/>
    <n v="13"/>
    <n v="17"/>
    <n v="32"/>
    <n v="42"/>
    <n v="89"/>
    <n v="141"/>
    <n v="119"/>
    <n v="129"/>
    <n v="153"/>
    <n v="185"/>
    <n v="192"/>
    <n v="208"/>
    <n v="190"/>
    <n v="157"/>
    <n v="190"/>
    <n v="197"/>
    <n v="170"/>
    <n v="161"/>
    <n v="153"/>
    <n v="164"/>
    <n v="150"/>
    <n v="87"/>
    <n v="60"/>
    <n v="28"/>
    <n v="187"/>
    <x v="1"/>
    <s v="LFEEACC"/>
    <x v="8"/>
    <x v="0"/>
    <x v="7"/>
  </r>
  <r>
    <x v="234"/>
    <n v="20"/>
    <n v="15"/>
    <n v="23"/>
    <n v="35"/>
    <n v="88"/>
    <n v="159"/>
    <n v="138"/>
    <n v="137"/>
    <n v="208"/>
    <n v="203"/>
    <n v="204"/>
    <n v="218"/>
    <n v="193"/>
    <n v="185"/>
    <n v="188"/>
    <n v="177"/>
    <n v="175"/>
    <n v="138"/>
    <n v="115"/>
    <n v="149"/>
    <n v="113"/>
    <n v="82"/>
    <n v="68"/>
    <n v="27"/>
    <n v="187"/>
    <x v="1"/>
    <s v="LFEEACC"/>
    <x v="8"/>
    <x v="0"/>
    <x v="7"/>
  </r>
  <r>
    <x v="235"/>
    <n v="17"/>
    <n v="9"/>
    <n v="18"/>
    <n v="55"/>
    <n v="101"/>
    <n v="159"/>
    <n v="119"/>
    <n v="141"/>
    <n v="173"/>
    <n v="194"/>
    <n v="214"/>
    <n v="225"/>
    <n v="211"/>
    <n v="191"/>
    <n v="190"/>
    <n v="184"/>
    <n v="185"/>
    <n v="165"/>
    <n v="133"/>
    <n v="179"/>
    <n v="132"/>
    <n v="73"/>
    <n v="48"/>
    <n v="29"/>
    <n v="187"/>
    <x v="1"/>
    <s v="LFEEACC"/>
    <x v="8"/>
    <x v="0"/>
    <x v="7"/>
  </r>
  <r>
    <x v="236"/>
    <n v="22"/>
    <n v="15"/>
    <n v="21"/>
    <n v="36"/>
    <n v="93"/>
    <n v="149"/>
    <n v="120"/>
    <n v="128"/>
    <n v="151"/>
    <n v="191"/>
    <n v="209"/>
    <n v="192"/>
    <n v="166"/>
    <n v="171"/>
    <n v="156"/>
    <n v="193"/>
    <n v="172"/>
    <n v="147"/>
    <n v="134"/>
    <n v="155"/>
    <n v="128"/>
    <n v="92"/>
    <n v="52"/>
    <n v="32"/>
    <n v="187"/>
    <x v="1"/>
    <s v="LFEEACC"/>
    <x v="8"/>
    <x v="0"/>
    <x v="7"/>
  </r>
  <r>
    <x v="237"/>
    <n v="10"/>
    <n v="19"/>
    <n v="39"/>
    <n v="50"/>
    <n v="73"/>
    <n v="146"/>
    <n v="128"/>
    <n v="119"/>
    <n v="163"/>
    <n v="162"/>
    <n v="197"/>
    <n v="172"/>
    <n v="178"/>
    <n v="166"/>
    <n v="147"/>
    <n v="164"/>
    <n v="160"/>
    <n v="135"/>
    <n v="123"/>
    <n v="189"/>
    <n v="118"/>
    <n v="89"/>
    <n v="51"/>
    <n v="23"/>
    <n v="187"/>
    <x v="1"/>
    <s v="LFEEACC"/>
    <x v="8"/>
    <x v="0"/>
    <x v="7"/>
  </r>
  <r>
    <x v="238"/>
    <n v="10"/>
    <n v="22"/>
    <n v="35"/>
    <n v="42"/>
    <n v="107"/>
    <n v="147"/>
    <n v="133"/>
    <n v="120"/>
    <n v="164"/>
    <n v="197"/>
    <n v="200"/>
    <n v="185"/>
    <n v="189"/>
    <n v="164"/>
    <n v="159"/>
    <n v="172"/>
    <n v="163"/>
    <n v="142"/>
    <n v="136"/>
    <n v="170"/>
    <n v="101"/>
    <n v="92"/>
    <n v="54"/>
    <n v="22"/>
    <n v="187"/>
    <x v="1"/>
    <s v="LFEEACC"/>
    <x v="8"/>
    <x v="0"/>
    <x v="7"/>
  </r>
  <r>
    <x v="239"/>
    <n v="20"/>
    <n v="20"/>
    <n v="38"/>
    <n v="42"/>
    <n v="73"/>
    <n v="157"/>
    <n v="121"/>
    <n v="118"/>
    <n v="168"/>
    <n v="177"/>
    <n v="201"/>
    <n v="210"/>
    <n v="170"/>
    <n v="171"/>
    <n v="173"/>
    <n v="186"/>
    <n v="157"/>
    <n v="132"/>
    <n v="121"/>
    <n v="176"/>
    <n v="108"/>
    <n v="88"/>
    <n v="58"/>
    <n v="26"/>
    <n v="187"/>
    <x v="1"/>
    <s v="LFEEACC"/>
    <x v="8"/>
    <x v="0"/>
    <x v="7"/>
  </r>
  <r>
    <x v="240"/>
    <n v="15"/>
    <n v="15"/>
    <n v="40"/>
    <n v="44"/>
    <n v="90"/>
    <n v="140"/>
    <n v="135"/>
    <n v="133"/>
    <n v="163"/>
    <n v="195"/>
    <n v="194"/>
    <n v="197"/>
    <n v="212"/>
    <n v="188"/>
    <n v="178"/>
    <n v="191"/>
    <n v="195"/>
    <n v="146"/>
    <n v="156"/>
    <n v="194"/>
    <n v="134"/>
    <n v="82"/>
    <n v="50"/>
    <n v="27"/>
    <n v="187"/>
    <x v="1"/>
    <s v="LFEEACC"/>
    <x v="8"/>
    <x v="0"/>
    <x v="7"/>
  </r>
  <r>
    <x v="241"/>
    <n v="18"/>
    <n v="18"/>
    <n v="23"/>
    <n v="33"/>
    <n v="101"/>
    <n v="156"/>
    <n v="144"/>
    <n v="136"/>
    <n v="211"/>
    <n v="189"/>
    <n v="225"/>
    <n v="197"/>
    <n v="200"/>
    <n v="175"/>
    <n v="189"/>
    <n v="194"/>
    <n v="170"/>
    <n v="139"/>
    <n v="126"/>
    <n v="134"/>
    <n v="118"/>
    <n v="82"/>
    <n v="70"/>
    <n v="33"/>
    <n v="187"/>
    <x v="1"/>
    <s v="LFEEACC"/>
    <x v="8"/>
    <x v="0"/>
    <x v="7"/>
  </r>
  <r>
    <x v="242"/>
    <n v="19"/>
    <n v="14"/>
    <n v="23"/>
    <n v="43"/>
    <n v="91"/>
    <n v="139"/>
    <n v="128"/>
    <n v="123"/>
    <n v="176"/>
    <n v="163"/>
    <n v="205"/>
    <n v="209"/>
    <n v="195"/>
    <n v="157"/>
    <n v="193"/>
    <n v="174"/>
    <n v="189"/>
    <n v="185"/>
    <n v="144"/>
    <n v="188"/>
    <n v="142"/>
    <n v="79"/>
    <n v="54"/>
    <n v="31"/>
    <n v="187"/>
    <x v="1"/>
    <s v="LFEEACC"/>
    <x v="8"/>
    <x v="0"/>
    <x v="7"/>
  </r>
  <r>
    <x v="243"/>
    <n v="25"/>
    <n v="20"/>
    <n v="12"/>
    <n v="43"/>
    <n v="87"/>
    <n v="161"/>
    <n v="134"/>
    <n v="125"/>
    <n v="172"/>
    <n v="188"/>
    <n v="206"/>
    <n v="193"/>
    <n v="164"/>
    <n v="177"/>
    <n v="175"/>
    <n v="186"/>
    <n v="152"/>
    <n v="163"/>
    <n v="134"/>
    <n v="163"/>
    <n v="112"/>
    <n v="79"/>
    <n v="61"/>
    <n v="27"/>
    <n v="187"/>
    <x v="1"/>
    <s v="LFEEACC"/>
    <x v="8"/>
    <x v="0"/>
    <x v="8"/>
  </r>
  <r>
    <x v="244"/>
    <n v="21"/>
    <n v="14"/>
    <n v="33"/>
    <n v="53"/>
    <n v="66"/>
    <n v="153"/>
    <n v="121"/>
    <n v="131"/>
    <n v="151"/>
    <n v="167"/>
    <n v="177"/>
    <n v="158"/>
    <n v="162"/>
    <n v="154"/>
    <n v="158"/>
    <n v="162"/>
    <n v="156"/>
    <n v="134"/>
    <n v="120"/>
    <n v="180"/>
    <n v="100"/>
    <n v="76"/>
    <n v="45"/>
    <n v="26"/>
    <n v="187"/>
    <x v="1"/>
    <s v="LFEEACC"/>
    <x v="8"/>
    <x v="0"/>
    <x v="8"/>
  </r>
  <r>
    <x v="245"/>
    <n v="16"/>
    <n v="16"/>
    <n v="36"/>
    <n v="37"/>
    <n v="79"/>
    <n v="142"/>
    <n v="127"/>
    <n v="123"/>
    <n v="156"/>
    <n v="190"/>
    <n v="205"/>
    <n v="178"/>
    <n v="192"/>
    <n v="155"/>
    <n v="189"/>
    <n v="180"/>
    <n v="167"/>
    <n v="147"/>
    <n v="141"/>
    <n v="167"/>
    <n v="114"/>
    <n v="77"/>
    <n v="46"/>
    <n v="15"/>
    <n v="187"/>
    <x v="1"/>
    <s v="LFEEACC"/>
    <x v="8"/>
    <x v="0"/>
    <x v="8"/>
  </r>
  <r>
    <x v="246"/>
    <n v="12"/>
    <n v="16"/>
    <n v="37"/>
    <n v="40"/>
    <n v="77"/>
    <n v="148"/>
    <n v="119"/>
    <n v="127"/>
    <n v="183"/>
    <n v="157"/>
    <n v="186"/>
    <n v="183"/>
    <n v="197"/>
    <n v="158"/>
    <n v="172"/>
    <n v="210"/>
    <n v="157"/>
    <n v="163"/>
    <n v="120"/>
    <n v="170"/>
    <n v="105"/>
    <n v="88"/>
    <n v="50"/>
    <n v="21"/>
    <n v="187"/>
    <x v="1"/>
    <s v="LFEEACC"/>
    <x v="8"/>
    <x v="0"/>
    <x v="8"/>
  </r>
  <r>
    <x v="247"/>
    <n v="7"/>
    <n v="18"/>
    <n v="38"/>
    <n v="43"/>
    <n v="80"/>
    <n v="160"/>
    <n v="131"/>
    <n v="138"/>
    <n v="167"/>
    <n v="189"/>
    <n v="200"/>
    <n v="209"/>
    <n v="216"/>
    <n v="162"/>
    <n v="193"/>
    <n v="192"/>
    <n v="180"/>
    <n v="152"/>
    <n v="157"/>
    <n v="183"/>
    <n v="140"/>
    <n v="81"/>
    <n v="47"/>
    <n v="24"/>
    <n v="187"/>
    <x v="1"/>
    <s v="LFEEACC"/>
    <x v="8"/>
    <x v="0"/>
    <x v="8"/>
  </r>
  <r>
    <x v="248"/>
    <n v="12"/>
    <n v="14"/>
    <n v="22"/>
    <n v="32"/>
    <n v="87"/>
    <n v="147"/>
    <n v="154"/>
    <n v="120"/>
    <n v="197"/>
    <n v="206"/>
    <n v="205"/>
    <n v="196"/>
    <n v="174"/>
    <n v="164"/>
    <n v="181"/>
    <n v="172"/>
    <n v="153"/>
    <n v="149"/>
    <n v="114"/>
    <n v="150"/>
    <n v="121"/>
    <n v="78"/>
    <n v="67"/>
    <n v="30"/>
    <n v="187"/>
    <x v="1"/>
    <s v="LFEEACC"/>
    <x v="8"/>
    <x v="0"/>
    <x v="8"/>
  </r>
  <r>
    <x v="249"/>
    <n v="18"/>
    <n v="12"/>
    <n v="22"/>
    <n v="34"/>
    <n v="101"/>
    <n v="149"/>
    <n v="120"/>
    <n v="127"/>
    <n v="170"/>
    <n v="169"/>
    <n v="205"/>
    <n v="222"/>
    <n v="212"/>
    <n v="168"/>
    <n v="199"/>
    <n v="194"/>
    <n v="181"/>
    <n v="180"/>
    <n v="133"/>
    <n v="190"/>
    <n v="122"/>
    <n v="71"/>
    <n v="52"/>
    <n v="27"/>
    <n v="187"/>
    <x v="1"/>
    <s v="LFEEACC"/>
    <x v="8"/>
    <x v="0"/>
    <x v="8"/>
  </r>
  <r>
    <x v="250"/>
    <n v="21"/>
    <n v="18"/>
    <n v="15"/>
    <n v="42"/>
    <n v="75"/>
    <n v="157"/>
    <n v="132"/>
    <n v="134"/>
    <n v="161"/>
    <n v="195"/>
    <n v="199"/>
    <n v="199"/>
    <n v="178"/>
    <n v="157"/>
    <n v="175"/>
    <n v="193"/>
    <n v="174"/>
    <n v="158"/>
    <n v="135"/>
    <n v="162"/>
    <n v="107"/>
    <n v="76"/>
    <n v="49"/>
    <n v="24"/>
    <n v="187"/>
    <x v="1"/>
    <s v="LFEEACC"/>
    <x v="8"/>
    <x v="0"/>
    <x v="8"/>
  </r>
  <r>
    <x v="251"/>
    <n v="14"/>
    <n v="19"/>
    <n v="32"/>
    <n v="47"/>
    <n v="75"/>
    <n v="147"/>
    <n v="131"/>
    <n v="128"/>
    <n v="171"/>
    <n v="158"/>
    <n v="192"/>
    <n v="182"/>
    <n v="174"/>
    <n v="138"/>
    <n v="166"/>
    <n v="165"/>
    <n v="166"/>
    <n v="157"/>
    <n v="125"/>
    <n v="184"/>
    <n v="114"/>
    <n v="69"/>
    <n v="47"/>
    <n v="13"/>
    <n v="187"/>
    <x v="1"/>
    <s v="LFEEACC"/>
    <x v="8"/>
    <x v="0"/>
    <x v="8"/>
  </r>
  <r>
    <x v="252"/>
    <n v="13"/>
    <n v="18"/>
    <n v="40"/>
    <n v="38"/>
    <n v="97"/>
    <n v="152"/>
    <n v="123"/>
    <n v="132"/>
    <n v="169"/>
    <n v="167"/>
    <n v="189"/>
    <n v="197"/>
    <n v="177"/>
    <n v="156"/>
    <n v="193"/>
    <n v="199"/>
    <n v="152"/>
    <n v="155"/>
    <n v="126"/>
    <n v="165"/>
    <n v="101"/>
    <n v="80"/>
    <n v="51"/>
    <n v="15"/>
    <n v="187"/>
    <x v="1"/>
    <s v="LFEEACC"/>
    <x v="8"/>
    <x v="0"/>
    <x v="8"/>
  </r>
  <r>
    <x v="253"/>
    <n v="16"/>
    <n v="17"/>
    <n v="34"/>
    <n v="29"/>
    <n v="81"/>
    <n v="150"/>
    <n v="130"/>
    <n v="129"/>
    <n v="177"/>
    <n v="162"/>
    <n v="163"/>
    <n v="192"/>
    <n v="170"/>
    <n v="151"/>
    <n v="178"/>
    <n v="180"/>
    <n v="167"/>
    <n v="163"/>
    <n v="126"/>
    <n v="168"/>
    <n v="89"/>
    <n v="69"/>
    <n v="52"/>
    <n v="27"/>
    <n v="187"/>
    <x v="1"/>
    <s v="LFEEACC"/>
    <x v="8"/>
    <x v="0"/>
    <x v="8"/>
  </r>
  <r>
    <x v="254"/>
    <n v="8"/>
    <n v="20"/>
    <n v="39"/>
    <n v="42"/>
    <n v="83"/>
    <n v="142"/>
    <n v="143"/>
    <n v="134"/>
    <n v="147"/>
    <n v="193"/>
    <n v="196"/>
    <n v="197"/>
    <n v="174"/>
    <n v="170"/>
    <n v="188"/>
    <n v="195"/>
    <n v="186"/>
    <n v="168"/>
    <n v="159"/>
    <n v="174"/>
    <n v="146"/>
    <n v="80"/>
    <n v="53"/>
    <n v="19"/>
    <n v="187"/>
    <x v="1"/>
    <s v="LFEEACC"/>
    <x v="8"/>
    <x v="0"/>
    <x v="8"/>
  </r>
  <r>
    <x v="255"/>
    <n v="10"/>
    <n v="8"/>
    <n v="21"/>
    <n v="28"/>
    <n v="87"/>
    <n v="146"/>
    <n v="142"/>
    <n v="143"/>
    <n v="208"/>
    <n v="181"/>
    <n v="206"/>
    <n v="212"/>
    <n v="191"/>
    <n v="179"/>
    <n v="176"/>
    <n v="170"/>
    <n v="164"/>
    <n v="143"/>
    <n v="123"/>
    <n v="143"/>
    <n v="120"/>
    <n v="72"/>
    <n v="60"/>
    <n v="32"/>
    <n v="187"/>
    <x v="1"/>
    <s v="LFEEACC"/>
    <x v="8"/>
    <x v="0"/>
    <x v="8"/>
  </r>
  <r>
    <x v="256"/>
    <n v="13"/>
    <n v="10"/>
    <n v="17"/>
    <n v="37"/>
    <n v="85"/>
    <n v="143"/>
    <n v="116"/>
    <n v="137"/>
    <n v="159"/>
    <n v="165"/>
    <n v="202"/>
    <n v="195"/>
    <n v="189"/>
    <n v="164"/>
    <n v="211"/>
    <n v="189"/>
    <n v="183"/>
    <n v="184"/>
    <n v="140"/>
    <n v="177"/>
    <n v="141"/>
    <n v="69"/>
    <n v="44"/>
    <n v="24"/>
    <n v="187"/>
    <x v="1"/>
    <s v="LFEEACC"/>
    <x v="8"/>
    <x v="0"/>
    <x v="8"/>
  </r>
  <r>
    <x v="257"/>
    <n v="19"/>
    <n v="11"/>
    <n v="16"/>
    <n v="33"/>
    <n v="83"/>
    <n v="134"/>
    <n v="132"/>
    <n v="127"/>
    <n v="164"/>
    <n v="168"/>
    <n v="198"/>
    <n v="184"/>
    <n v="164"/>
    <n v="164"/>
    <n v="162"/>
    <n v="185"/>
    <n v="172"/>
    <n v="143"/>
    <n v="120"/>
    <n v="157"/>
    <n v="100"/>
    <n v="82"/>
    <n v="42"/>
    <n v="16"/>
    <n v="187"/>
    <x v="1"/>
    <s v="LFEEACC"/>
    <x v="8"/>
    <x v="0"/>
    <x v="8"/>
  </r>
  <r>
    <x v="258"/>
    <n v="16"/>
    <n v="16"/>
    <n v="35"/>
    <n v="39"/>
    <n v="70"/>
    <n v="131"/>
    <n v="114"/>
    <n v="127"/>
    <n v="158"/>
    <n v="171"/>
    <n v="154"/>
    <n v="169"/>
    <n v="139"/>
    <n v="151"/>
    <n v="136"/>
    <n v="175"/>
    <n v="150"/>
    <n v="156"/>
    <n v="105"/>
    <n v="183"/>
    <n v="90"/>
    <n v="63"/>
    <n v="39"/>
    <n v="19"/>
    <n v="187"/>
    <x v="1"/>
    <s v="LFEEACC"/>
    <x v="8"/>
    <x v="0"/>
    <x v="8"/>
  </r>
  <r>
    <x v="259"/>
    <n v="10"/>
    <n v="14"/>
    <n v="32"/>
    <n v="38"/>
    <n v="90"/>
    <n v="144"/>
    <n v="114"/>
    <n v="113"/>
    <n v="163"/>
    <n v="168"/>
    <n v="175"/>
    <n v="194"/>
    <n v="163"/>
    <n v="162"/>
    <n v="176"/>
    <n v="175"/>
    <n v="151"/>
    <n v="153"/>
    <n v="121"/>
    <n v="171"/>
    <n v="104"/>
    <n v="81"/>
    <n v="36"/>
    <n v="13"/>
    <n v="187"/>
    <x v="1"/>
    <s v="LFEEACC"/>
    <x v="8"/>
    <x v="0"/>
    <x v="8"/>
  </r>
  <r>
    <x v="260"/>
    <n v="11"/>
    <n v="12"/>
    <n v="33"/>
    <n v="36"/>
    <n v="75"/>
    <n v="143"/>
    <n v="114"/>
    <n v="108"/>
    <n v="155"/>
    <n v="159"/>
    <n v="167"/>
    <n v="178"/>
    <n v="162"/>
    <n v="168"/>
    <n v="155"/>
    <n v="162"/>
    <n v="146"/>
    <n v="134"/>
    <n v="123"/>
    <n v="144"/>
    <n v="97"/>
    <n v="79"/>
    <n v="49"/>
    <n v="26"/>
    <n v="187"/>
    <x v="1"/>
    <s v="LFEEACC"/>
    <x v="8"/>
    <x v="0"/>
    <x v="8"/>
  </r>
  <r>
    <x v="261"/>
    <n v="12"/>
    <n v="11"/>
    <n v="37"/>
    <n v="30"/>
    <n v="84"/>
    <n v="144"/>
    <n v="123"/>
    <n v="123"/>
    <n v="137"/>
    <n v="181"/>
    <n v="173"/>
    <n v="183"/>
    <n v="201"/>
    <n v="149"/>
    <n v="190"/>
    <n v="170"/>
    <n v="188"/>
    <n v="160"/>
    <n v="154"/>
    <n v="178"/>
    <n v="136"/>
    <n v="82"/>
    <n v="53"/>
    <n v="24"/>
    <n v="187"/>
    <x v="1"/>
    <s v="LFEEACC"/>
    <x v="8"/>
    <x v="0"/>
    <x v="8"/>
  </r>
  <r>
    <x v="262"/>
    <n v="19"/>
    <n v="16"/>
    <n v="17"/>
    <n v="30"/>
    <n v="78"/>
    <n v="136"/>
    <n v="136"/>
    <n v="119"/>
    <n v="193"/>
    <n v="168"/>
    <n v="186"/>
    <n v="205"/>
    <n v="152"/>
    <n v="160"/>
    <n v="159"/>
    <n v="159"/>
    <n v="135"/>
    <n v="112"/>
    <n v="106"/>
    <n v="132"/>
    <n v="130"/>
    <n v="75"/>
    <n v="57"/>
    <n v="27"/>
    <n v="187"/>
    <x v="1"/>
    <s v="LFEEACC"/>
    <x v="8"/>
    <x v="0"/>
    <x v="8"/>
  </r>
  <r>
    <x v="263"/>
    <n v="26"/>
    <n v="10"/>
    <n v="15"/>
    <n v="32"/>
    <n v="79"/>
    <n v="142"/>
    <n v="114"/>
    <n v="123"/>
    <n v="142"/>
    <n v="158"/>
    <n v="195"/>
    <n v="183"/>
    <n v="199"/>
    <n v="146"/>
    <n v="177"/>
    <n v="151"/>
    <n v="168"/>
    <n v="153"/>
    <n v="137"/>
    <n v="168"/>
    <n v="113"/>
    <n v="76"/>
    <n v="46"/>
    <n v="22"/>
    <n v="187"/>
    <x v="1"/>
    <s v="LFEEACC"/>
    <x v="8"/>
    <x v="0"/>
    <x v="8"/>
  </r>
  <r>
    <x v="264"/>
    <n v="23"/>
    <n v="15"/>
    <n v="15"/>
    <n v="32"/>
    <n v="78"/>
    <n v="147"/>
    <n v="141"/>
    <n v="125"/>
    <n v="154"/>
    <n v="165"/>
    <n v="178"/>
    <n v="195"/>
    <n v="171"/>
    <n v="138"/>
    <n v="184"/>
    <n v="178"/>
    <n v="167"/>
    <n v="135"/>
    <n v="127"/>
    <n v="166"/>
    <n v="100"/>
    <n v="78"/>
    <n v="53"/>
    <n v="22"/>
    <n v="187"/>
    <x v="1"/>
    <s v="LFEEACC"/>
    <x v="8"/>
    <x v="0"/>
    <x v="8"/>
  </r>
  <r>
    <x v="265"/>
    <n v="16"/>
    <n v="10"/>
    <n v="32"/>
    <n v="34"/>
    <n v="68"/>
    <n v="143"/>
    <n v="120"/>
    <n v="113"/>
    <n v="147"/>
    <n v="170"/>
    <n v="161"/>
    <n v="173"/>
    <n v="171"/>
    <n v="140"/>
    <n v="164"/>
    <n v="165"/>
    <n v="158"/>
    <n v="136"/>
    <n v="107"/>
    <n v="175"/>
    <n v="102"/>
    <n v="77"/>
    <n v="47"/>
    <n v="21"/>
    <n v="187"/>
    <x v="1"/>
    <s v="LFEEACC"/>
    <x v="8"/>
    <x v="0"/>
    <x v="8"/>
  </r>
  <r>
    <x v="266"/>
    <n v="8"/>
    <n v="14"/>
    <n v="33"/>
    <n v="41"/>
    <n v="82"/>
    <n v="142"/>
    <n v="120"/>
    <n v="127"/>
    <n v="163"/>
    <n v="163"/>
    <n v="175"/>
    <n v="186"/>
    <n v="167"/>
    <n v="123"/>
    <n v="165"/>
    <n v="163"/>
    <n v="156"/>
    <n v="149"/>
    <n v="110"/>
    <n v="138"/>
    <n v="99"/>
    <n v="77"/>
    <n v="49"/>
    <n v="15"/>
    <n v="187"/>
    <x v="1"/>
    <s v="LFEEACC"/>
    <x v="8"/>
    <x v="0"/>
    <x v="8"/>
  </r>
  <r>
    <x v="267"/>
    <n v="12"/>
    <n v="19"/>
    <n v="28"/>
    <n v="40"/>
    <n v="75"/>
    <n v="142"/>
    <n v="124"/>
    <n v="116"/>
    <n v="159"/>
    <n v="158"/>
    <n v="167"/>
    <n v="200"/>
    <n v="163"/>
    <n v="144"/>
    <n v="169"/>
    <n v="179"/>
    <n v="152"/>
    <n v="147"/>
    <n v="116"/>
    <n v="163"/>
    <n v="95"/>
    <n v="71"/>
    <n v="52"/>
    <n v="19"/>
    <n v="187"/>
    <x v="1"/>
    <s v="LFEEACC"/>
    <x v="8"/>
    <x v="0"/>
    <x v="8"/>
  </r>
  <r>
    <x v="268"/>
    <n v="14"/>
    <n v="13"/>
    <n v="28"/>
    <n v="39"/>
    <n v="81"/>
    <n v="141"/>
    <n v="117"/>
    <n v="132"/>
    <n v="164"/>
    <n v="181"/>
    <n v="171"/>
    <n v="211"/>
    <n v="178"/>
    <n v="161"/>
    <n v="206"/>
    <n v="180"/>
    <n v="190"/>
    <n v="175"/>
    <n v="148"/>
    <n v="181"/>
    <n v="125"/>
    <n v="77"/>
    <n v="58"/>
    <n v="24"/>
    <n v="187"/>
    <x v="1"/>
    <s v="LFEEACC"/>
    <x v="8"/>
    <x v="0"/>
    <x v="8"/>
  </r>
  <r>
    <x v="269"/>
    <n v="11"/>
    <n v="10"/>
    <n v="25"/>
    <n v="30"/>
    <n v="90"/>
    <n v="124"/>
    <n v="143"/>
    <n v="134"/>
    <n v="202"/>
    <n v="184"/>
    <n v="222"/>
    <n v="193"/>
    <n v="185"/>
    <n v="166"/>
    <n v="161"/>
    <n v="156"/>
    <n v="142"/>
    <n v="112"/>
    <n v="112"/>
    <n v="152"/>
    <n v="122"/>
    <n v="75"/>
    <n v="64"/>
    <n v="30"/>
    <n v="187"/>
    <x v="1"/>
    <s v="LFEEACC"/>
    <x v="8"/>
    <x v="0"/>
    <x v="8"/>
  </r>
  <r>
    <x v="270"/>
    <n v="15"/>
    <n v="15"/>
    <n v="18"/>
    <n v="20"/>
    <n v="69"/>
    <n v="139"/>
    <n v="115"/>
    <n v="146"/>
    <n v="145"/>
    <n v="179"/>
    <n v="184"/>
    <n v="194"/>
    <n v="172"/>
    <n v="169"/>
    <n v="168"/>
    <n v="185"/>
    <n v="158"/>
    <n v="139"/>
    <n v="106"/>
    <n v="152"/>
    <n v="115"/>
    <n v="74"/>
    <n v="49"/>
    <n v="20"/>
    <n v="187"/>
    <x v="1"/>
    <s v="LFEEACC"/>
    <x v="8"/>
    <x v="0"/>
    <x v="8"/>
  </r>
  <r>
    <x v="271"/>
    <n v="13"/>
    <n v="13"/>
    <n v="34"/>
    <n v="38"/>
    <n v="67"/>
    <n v="140"/>
    <n v="116"/>
    <n v="119"/>
    <n v="161"/>
    <n v="157"/>
    <n v="190"/>
    <n v="161"/>
    <n v="156"/>
    <n v="154"/>
    <n v="166"/>
    <n v="151"/>
    <n v="157"/>
    <n v="131"/>
    <n v="95"/>
    <n v="165"/>
    <n v="101"/>
    <n v="69"/>
    <n v="39"/>
    <n v="20"/>
    <n v="187"/>
    <x v="1"/>
    <s v="LFEEACC"/>
    <x v="8"/>
    <x v="0"/>
    <x v="8"/>
  </r>
  <r>
    <x v="272"/>
    <n v="12"/>
    <n v="11"/>
    <n v="37"/>
    <n v="41"/>
    <n v="81"/>
    <n v="131"/>
    <n v="134"/>
    <n v="135"/>
    <n v="163"/>
    <n v="179"/>
    <n v="192"/>
    <n v="189"/>
    <n v="172"/>
    <n v="164"/>
    <n v="191"/>
    <n v="172"/>
    <n v="163"/>
    <n v="143"/>
    <n v="121"/>
    <n v="168"/>
    <n v="102"/>
    <n v="75"/>
    <n v="46"/>
    <n v="18"/>
    <n v="187"/>
    <x v="1"/>
    <s v="LFEEACC"/>
    <x v="8"/>
    <x v="0"/>
    <x v="9"/>
  </r>
  <r>
    <x v="273"/>
    <n v="19"/>
    <n v="12"/>
    <n v="32"/>
    <n v="33"/>
    <n v="77"/>
    <n v="153"/>
    <n v="132"/>
    <n v="118"/>
    <n v="171"/>
    <n v="175"/>
    <n v="182"/>
    <n v="179"/>
    <n v="162"/>
    <n v="154"/>
    <n v="174"/>
    <n v="193"/>
    <n v="164"/>
    <n v="148"/>
    <n v="111"/>
    <n v="162"/>
    <n v="99"/>
    <n v="70"/>
    <n v="40"/>
    <n v="19"/>
    <n v="187"/>
    <x v="1"/>
    <s v="LFEEACC"/>
    <x v="8"/>
    <x v="0"/>
    <x v="9"/>
  </r>
  <r>
    <x v="274"/>
    <n v="17"/>
    <n v="7"/>
    <n v="33"/>
    <n v="51"/>
    <n v="78"/>
    <n v="125"/>
    <n v="136"/>
    <n v="111"/>
    <n v="146"/>
    <n v="179"/>
    <n v="166"/>
    <n v="227"/>
    <n v="167"/>
    <n v="146"/>
    <n v="174"/>
    <n v="180"/>
    <n v="163"/>
    <n v="168"/>
    <n v="157"/>
    <n v="178"/>
    <n v="128"/>
    <n v="66"/>
    <n v="49"/>
    <n v="22"/>
    <n v="187"/>
    <x v="1"/>
    <s v="LFEEACC"/>
    <x v="8"/>
    <x v="0"/>
    <x v="9"/>
  </r>
  <r>
    <x v="275"/>
    <n v="15"/>
    <n v="4"/>
    <n v="19"/>
    <n v="37"/>
    <n v="91"/>
    <n v="145"/>
    <n v="160"/>
    <n v="134"/>
    <n v="178"/>
    <n v="194"/>
    <n v="202"/>
    <n v="208"/>
    <n v="181"/>
    <n v="164"/>
    <n v="155"/>
    <n v="168"/>
    <n v="136"/>
    <n v="121"/>
    <n v="108"/>
    <n v="150"/>
    <n v="119"/>
    <n v="71"/>
    <n v="53"/>
    <n v="24"/>
    <n v="187"/>
    <x v="1"/>
    <s v="LFEEACC"/>
    <x v="8"/>
    <x v="0"/>
    <x v="9"/>
  </r>
  <r>
    <x v="276"/>
    <n v="17"/>
    <n v="7"/>
    <n v="13"/>
    <n v="31"/>
    <n v="87"/>
    <n v="146"/>
    <n v="119"/>
    <n v="130"/>
    <n v="172"/>
    <n v="177"/>
    <n v="200"/>
    <n v="201"/>
    <n v="184"/>
    <n v="147"/>
    <n v="197"/>
    <n v="176"/>
    <n v="197"/>
    <n v="169"/>
    <n v="147"/>
    <n v="176"/>
    <n v="138"/>
    <n v="59"/>
    <n v="36"/>
    <n v="30"/>
    <n v="187"/>
    <x v="1"/>
    <s v="LFEEACC"/>
    <x v="8"/>
    <x v="0"/>
    <x v="9"/>
  </r>
  <r>
    <x v="277"/>
    <n v="10"/>
    <n v="9"/>
    <n v="16"/>
    <n v="34"/>
    <n v="93"/>
    <n v="146"/>
    <n v="143"/>
    <n v="124"/>
    <n v="175"/>
    <n v="188"/>
    <n v="182"/>
    <n v="183"/>
    <n v="163"/>
    <n v="168"/>
    <n v="160"/>
    <n v="196"/>
    <n v="151"/>
    <n v="121"/>
    <n v="139"/>
    <n v="164"/>
    <n v="104"/>
    <n v="67"/>
    <n v="44"/>
    <n v="17"/>
    <n v="187"/>
    <x v="1"/>
    <s v="LFEEACC"/>
    <x v="8"/>
    <x v="0"/>
    <x v="9"/>
  </r>
  <r>
    <x v="278"/>
    <n v="12"/>
    <n v="10"/>
    <n v="47"/>
    <n v="37"/>
    <n v="78"/>
    <n v="146"/>
    <n v="139"/>
    <n v="122"/>
    <n v="152"/>
    <n v="160"/>
    <n v="162"/>
    <n v="162"/>
    <n v="144"/>
    <n v="131"/>
    <n v="146"/>
    <n v="183"/>
    <n v="140"/>
    <n v="137"/>
    <n v="90"/>
    <n v="150"/>
    <n v="87"/>
    <n v="77"/>
    <n v="40"/>
    <n v="12"/>
    <n v="187"/>
    <x v="1"/>
    <s v="LFEEACC"/>
    <x v="8"/>
    <x v="0"/>
    <x v="9"/>
  </r>
  <r>
    <x v="279"/>
    <n v="11"/>
    <n v="14"/>
    <n v="37"/>
    <n v="36"/>
    <n v="91"/>
    <n v="144"/>
    <n v="135"/>
    <n v="122"/>
    <n v="163"/>
    <n v="186"/>
    <n v="167"/>
    <n v="178"/>
    <n v="164"/>
    <n v="138"/>
    <n v="171"/>
    <n v="163"/>
    <n v="147"/>
    <n v="144"/>
    <n v="130"/>
    <n v="166"/>
    <n v="99"/>
    <n v="82"/>
    <n v="36"/>
    <n v="17"/>
    <n v="187"/>
    <x v="1"/>
    <s v="LFEEACC"/>
    <x v="8"/>
    <x v="0"/>
    <x v="9"/>
  </r>
  <r>
    <x v="280"/>
    <n v="10"/>
    <n v="12"/>
    <n v="35"/>
    <n v="36"/>
    <n v="79"/>
    <n v="158"/>
    <n v="122"/>
    <n v="123"/>
    <n v="149"/>
    <n v="169"/>
    <n v="160"/>
    <n v="156"/>
    <n v="159"/>
    <n v="140"/>
    <n v="168"/>
    <n v="168"/>
    <n v="125"/>
    <n v="133"/>
    <n v="94"/>
    <n v="179"/>
    <n v="92"/>
    <n v="69"/>
    <n v="39"/>
    <n v="13"/>
    <n v="187"/>
    <x v="1"/>
    <s v="LFEEACC"/>
    <x v="8"/>
    <x v="0"/>
    <x v="9"/>
  </r>
  <r>
    <x v="281"/>
    <n v="13"/>
    <n v="10"/>
    <n v="34"/>
    <n v="30"/>
    <n v="71"/>
    <n v="143"/>
    <n v="114"/>
    <n v="117"/>
    <n v="158"/>
    <n v="170"/>
    <n v="171"/>
    <n v="198"/>
    <n v="177"/>
    <n v="150"/>
    <n v="168"/>
    <n v="188"/>
    <n v="184"/>
    <n v="153"/>
    <n v="136"/>
    <n v="164"/>
    <n v="119"/>
    <n v="77"/>
    <n v="52"/>
    <n v="14"/>
    <n v="187"/>
    <x v="1"/>
    <s v="LFEEACC"/>
    <x v="8"/>
    <x v="0"/>
    <x v="9"/>
  </r>
  <r>
    <x v="282"/>
    <n v="18"/>
    <n v="11"/>
    <n v="15"/>
    <n v="33"/>
    <n v="89"/>
    <n v="143"/>
    <n v="126"/>
    <n v="141"/>
    <n v="196"/>
    <n v="193"/>
    <n v="197"/>
    <n v="203"/>
    <n v="169"/>
    <n v="153"/>
    <n v="157"/>
    <n v="169"/>
    <n v="132"/>
    <n v="125"/>
    <n v="92"/>
    <n v="129"/>
    <n v="101"/>
    <n v="78"/>
    <n v="51"/>
    <n v="30"/>
    <n v="187"/>
    <x v="1"/>
    <s v="LFEEACC"/>
    <x v="8"/>
    <x v="0"/>
    <x v="9"/>
  </r>
  <r>
    <x v="283"/>
    <n v="12"/>
    <n v="7"/>
    <n v="14"/>
    <n v="41"/>
    <n v="86"/>
    <n v="125"/>
    <n v="108"/>
    <n v="129"/>
    <n v="154"/>
    <n v="166"/>
    <n v="188"/>
    <n v="192"/>
    <n v="190"/>
    <n v="165"/>
    <n v="185"/>
    <n v="198"/>
    <n v="176"/>
    <n v="154"/>
    <n v="155"/>
    <n v="187"/>
    <n v="128"/>
    <n v="74"/>
    <n v="36"/>
    <n v="31"/>
    <n v="187"/>
    <x v="1"/>
    <s v="LFEEACC"/>
    <x v="8"/>
    <x v="0"/>
    <x v="9"/>
  </r>
  <r>
    <x v="284"/>
    <n v="17"/>
    <n v="12"/>
    <n v="10"/>
    <n v="28"/>
    <n v="75"/>
    <n v="164"/>
    <n v="128"/>
    <n v="124"/>
    <n v="159"/>
    <n v="183"/>
    <n v="171"/>
    <n v="174"/>
    <n v="168"/>
    <n v="162"/>
    <n v="159"/>
    <n v="203"/>
    <n v="144"/>
    <n v="142"/>
    <n v="114"/>
    <n v="155"/>
    <n v="100"/>
    <n v="77"/>
    <n v="38"/>
    <n v="17"/>
    <n v="187"/>
    <x v="1"/>
    <s v="LFEEACC"/>
    <x v="8"/>
    <x v="0"/>
    <x v="9"/>
  </r>
  <r>
    <x v="285"/>
    <n v="7"/>
    <n v="9"/>
    <n v="37"/>
    <n v="37"/>
    <n v="75"/>
    <n v="143"/>
    <n v="123"/>
    <n v="135"/>
    <n v="175"/>
    <n v="152"/>
    <n v="160"/>
    <n v="180"/>
    <n v="147"/>
    <n v="130"/>
    <n v="145"/>
    <n v="144"/>
    <n v="137"/>
    <n v="127"/>
    <n v="101"/>
    <n v="165"/>
    <n v="77"/>
    <n v="67"/>
    <n v="43"/>
    <n v="17"/>
    <n v="187"/>
    <x v="1"/>
    <s v="LFEEACC"/>
    <x v="8"/>
    <x v="0"/>
    <x v="9"/>
  </r>
  <r>
    <x v="286"/>
    <n v="11"/>
    <n v="10"/>
    <n v="36"/>
    <n v="45"/>
    <n v="96"/>
    <n v="145"/>
    <n v="120"/>
    <n v="145"/>
    <n v="152"/>
    <n v="162"/>
    <n v="160"/>
    <n v="173"/>
    <n v="161"/>
    <n v="147"/>
    <n v="159"/>
    <n v="169"/>
    <n v="145"/>
    <n v="128"/>
    <n v="109"/>
    <n v="177"/>
    <n v="95"/>
    <n v="71"/>
    <n v="40"/>
    <n v="10"/>
    <n v="187"/>
    <x v="1"/>
    <s v="LFEEACC"/>
    <x v="8"/>
    <x v="0"/>
    <x v="9"/>
  </r>
  <r>
    <x v="287"/>
    <n v="14"/>
    <n v="13"/>
    <n v="32"/>
    <n v="38"/>
    <n v="81"/>
    <n v="159"/>
    <n v="153"/>
    <n v="138"/>
    <n v="160"/>
    <n v="160"/>
    <n v="173"/>
    <n v="158"/>
    <n v="149"/>
    <n v="134"/>
    <n v="171"/>
    <n v="177"/>
    <n v="149"/>
    <n v="120"/>
    <n v="109"/>
    <n v="157"/>
    <n v="105"/>
    <n v="74"/>
    <n v="54"/>
    <n v="18"/>
    <n v="187"/>
    <x v="1"/>
    <s v="LFEEACC"/>
    <x v="8"/>
    <x v="0"/>
    <x v="9"/>
  </r>
  <r>
    <x v="288"/>
    <n v="20"/>
    <n v="14"/>
    <n v="31"/>
    <n v="33"/>
    <n v="73"/>
    <n v="139"/>
    <n v="137"/>
    <n v="109"/>
    <n v="158"/>
    <n v="165"/>
    <n v="167"/>
    <n v="186"/>
    <n v="176"/>
    <n v="164"/>
    <n v="196"/>
    <n v="190"/>
    <n v="177"/>
    <n v="168"/>
    <n v="134"/>
    <n v="165"/>
    <n v="116"/>
    <n v="76"/>
    <n v="49"/>
    <n v="23"/>
    <n v="187"/>
    <x v="1"/>
    <s v="LFEEACC"/>
    <x v="8"/>
    <x v="0"/>
    <x v="9"/>
  </r>
  <r>
    <x v="289"/>
    <n v="11"/>
    <n v="10"/>
    <n v="17"/>
    <n v="37"/>
    <n v="81"/>
    <n v="140"/>
    <n v="147"/>
    <n v="148"/>
    <n v="176"/>
    <n v="185"/>
    <n v="188"/>
    <n v="207"/>
    <n v="183"/>
    <n v="171"/>
    <n v="159"/>
    <n v="155"/>
    <n v="128"/>
    <n v="111"/>
    <n v="99"/>
    <n v="146"/>
    <n v="95"/>
    <n v="68"/>
    <n v="51"/>
    <n v="34"/>
    <n v="187"/>
    <x v="1"/>
    <s v="LFEEACC"/>
    <x v="8"/>
    <x v="0"/>
    <x v="9"/>
  </r>
  <r>
    <x v="290"/>
    <n v="18"/>
    <n v="8"/>
    <n v="13"/>
    <n v="30"/>
    <n v="78"/>
    <n v="139"/>
    <n v="126"/>
    <n v="148"/>
    <n v="154"/>
    <n v="177"/>
    <n v="204"/>
    <n v="198"/>
    <n v="181"/>
    <n v="147"/>
    <n v="182"/>
    <n v="183"/>
    <n v="154"/>
    <n v="169"/>
    <n v="140"/>
    <n v="167"/>
    <n v="129"/>
    <n v="60"/>
    <n v="33"/>
    <n v="31"/>
    <n v="187"/>
    <x v="1"/>
    <s v="LFEEACC"/>
    <x v="8"/>
    <x v="0"/>
    <x v="9"/>
  </r>
  <r>
    <x v="291"/>
    <n v="20"/>
    <n v="11"/>
    <n v="12"/>
    <n v="28"/>
    <n v="67"/>
    <n v="163"/>
    <n v="136"/>
    <n v="119"/>
    <n v="156"/>
    <n v="159"/>
    <n v="177"/>
    <n v="163"/>
    <n v="157"/>
    <n v="142"/>
    <n v="168"/>
    <n v="175"/>
    <n v="143"/>
    <n v="135"/>
    <n v="110"/>
    <n v="160"/>
    <n v="104"/>
    <n v="66"/>
    <n v="42"/>
    <n v="22"/>
    <n v="187"/>
    <x v="1"/>
    <s v="LFEEACC"/>
    <x v="8"/>
    <x v="0"/>
    <x v="9"/>
  </r>
  <r>
    <x v="292"/>
    <n v="9"/>
    <n v="10"/>
    <n v="41"/>
    <n v="34"/>
    <n v="61"/>
    <n v="140"/>
    <n v="113"/>
    <n v="126"/>
    <n v="162"/>
    <n v="151"/>
    <n v="138"/>
    <n v="138"/>
    <n v="148"/>
    <n v="122"/>
    <n v="147"/>
    <n v="165"/>
    <n v="116"/>
    <n v="125"/>
    <n v="102"/>
    <n v="140"/>
    <n v="103"/>
    <n v="65"/>
    <n v="44"/>
    <n v="17"/>
    <n v="187"/>
    <x v="1"/>
    <s v="LFEEACC"/>
    <x v="8"/>
    <x v="0"/>
    <x v="9"/>
  </r>
  <r>
    <x v="293"/>
    <n v="11"/>
    <n v="11"/>
    <n v="40"/>
    <n v="39"/>
    <n v="88"/>
    <n v="112"/>
    <n v="138"/>
    <n v="128"/>
    <n v="137"/>
    <n v="157"/>
    <n v="143"/>
    <n v="166"/>
    <n v="159"/>
    <n v="119"/>
    <n v="165"/>
    <n v="144"/>
    <n v="151"/>
    <n v="140"/>
    <n v="116"/>
    <n v="169"/>
    <n v="114"/>
    <n v="65"/>
    <n v="44"/>
    <n v="16"/>
    <n v="187"/>
    <x v="1"/>
    <s v="LFEEACC"/>
    <x v="8"/>
    <x v="0"/>
    <x v="9"/>
  </r>
  <r>
    <x v="294"/>
    <n v="13"/>
    <n v="14"/>
    <n v="32"/>
    <n v="32"/>
    <n v="66"/>
    <n v="150"/>
    <n v="129"/>
    <n v="111"/>
    <n v="153"/>
    <n v="149"/>
    <n v="164"/>
    <n v="162"/>
    <n v="149"/>
    <n v="140"/>
    <n v="168"/>
    <n v="171"/>
    <n v="164"/>
    <n v="124"/>
    <n v="111"/>
    <n v="170"/>
    <n v="99"/>
    <n v="65"/>
    <n v="39"/>
    <n v="14"/>
    <n v="187"/>
    <x v="1"/>
    <s v="LFEEACC"/>
    <x v="8"/>
    <x v="0"/>
    <x v="9"/>
  </r>
  <r>
    <x v="295"/>
    <n v="12"/>
    <n v="15"/>
    <n v="33"/>
    <n v="31"/>
    <n v="74"/>
    <n v="140"/>
    <n v="122"/>
    <n v="134"/>
    <n v="158"/>
    <n v="157"/>
    <n v="162"/>
    <n v="185"/>
    <n v="165"/>
    <n v="159"/>
    <n v="179"/>
    <n v="171"/>
    <n v="188"/>
    <n v="135"/>
    <n v="142"/>
    <n v="174"/>
    <n v="128"/>
    <n v="61"/>
    <n v="40"/>
    <n v="22"/>
    <n v="187"/>
    <x v="1"/>
    <s v="LFEEACC"/>
    <x v="8"/>
    <x v="0"/>
    <x v="9"/>
  </r>
  <r>
    <x v="296"/>
    <n v="10"/>
    <n v="2"/>
    <n v="20"/>
    <n v="24"/>
    <n v="75"/>
    <n v="150"/>
    <n v="142"/>
    <n v="144"/>
    <n v="188"/>
    <n v="181"/>
    <n v="198"/>
    <n v="197"/>
    <n v="172"/>
    <n v="171"/>
    <n v="163"/>
    <n v="170"/>
    <n v="140"/>
    <n v="124"/>
    <n v="96"/>
    <n v="142"/>
    <n v="101"/>
    <n v="69"/>
    <n v="56"/>
    <n v="20"/>
    <n v="187"/>
    <x v="1"/>
    <s v="LFEEACC"/>
    <x v="8"/>
    <x v="0"/>
    <x v="9"/>
  </r>
  <r>
    <x v="297"/>
    <n v="17"/>
    <n v="9"/>
    <n v="9"/>
    <n v="25"/>
    <n v="34"/>
    <n v="78"/>
    <n v="132"/>
    <n v="101"/>
    <n v="134"/>
    <n v="172"/>
    <n v="136"/>
    <n v="176"/>
    <n v="170"/>
    <n v="179"/>
    <n v="158"/>
    <n v="179"/>
    <n v="193"/>
    <n v="155"/>
    <n v="151"/>
    <n v="127"/>
    <n v="194"/>
    <n v="111"/>
    <n v="48"/>
    <n v="26"/>
    <n v="187"/>
    <x v="1"/>
    <s v="LFEEACC"/>
    <x v="8"/>
    <x v="0"/>
    <x v="9"/>
  </r>
  <r>
    <x v="298"/>
    <n v="17"/>
    <n v="11"/>
    <n v="17"/>
    <n v="21"/>
    <n v="39"/>
    <n v="53"/>
    <n v="145"/>
    <n v="111"/>
    <n v="113"/>
    <n v="157"/>
    <n v="159"/>
    <n v="174"/>
    <n v="167"/>
    <n v="139"/>
    <n v="139"/>
    <n v="154"/>
    <n v="160"/>
    <n v="146"/>
    <n v="137"/>
    <n v="113"/>
    <n v="182"/>
    <n v="91"/>
    <n v="51"/>
    <n v="33"/>
    <n v="187"/>
    <x v="1"/>
    <s v="LFEEACC"/>
    <x v="8"/>
    <x v="0"/>
    <x v="9"/>
  </r>
  <r>
    <x v="299"/>
    <n v="8"/>
    <n v="4"/>
    <n v="15"/>
    <n v="44"/>
    <n v="34"/>
    <n v="58"/>
    <n v="143"/>
    <n v="117"/>
    <n v="107"/>
    <n v="151"/>
    <n v="131"/>
    <n v="155"/>
    <n v="123"/>
    <n v="131"/>
    <n v="119"/>
    <n v="138"/>
    <n v="154"/>
    <n v="132"/>
    <n v="122"/>
    <n v="102"/>
    <n v="154"/>
    <n v="76"/>
    <n v="56"/>
    <n v="32"/>
    <n v="187"/>
    <x v="1"/>
    <s v="LFEEACC"/>
    <x v="8"/>
    <x v="0"/>
    <x v="9"/>
  </r>
  <r>
    <x v="300"/>
    <n v="11"/>
    <n v="5"/>
    <n v="12"/>
    <n v="36"/>
    <n v="32"/>
    <n v="55"/>
    <n v="128"/>
    <n v="110"/>
    <n v="118"/>
    <n v="153"/>
    <n v="123"/>
    <n v="155"/>
    <n v="173"/>
    <n v="140"/>
    <n v="139"/>
    <n v="140"/>
    <n v="149"/>
    <n v="130"/>
    <n v="111"/>
    <n v="119"/>
    <n v="153"/>
    <n v="89"/>
    <n v="60"/>
    <n v="31"/>
    <n v="187"/>
    <x v="1"/>
    <s v="LFEEACC"/>
    <x v="8"/>
    <x v="0"/>
    <x v="9"/>
  </r>
  <r>
    <x v="301"/>
    <n v="14"/>
    <n v="11"/>
    <n v="13"/>
    <n v="38"/>
    <n v="31"/>
    <n v="60"/>
    <n v="138"/>
    <n v="90"/>
    <n v="120"/>
    <n v="152"/>
    <n v="128"/>
    <n v="143"/>
    <n v="154"/>
    <n v="133"/>
    <n v="135"/>
    <n v="133"/>
    <n v="178"/>
    <n v="129"/>
    <n v="118"/>
    <n v="112"/>
    <n v="157"/>
    <n v="73"/>
    <n v="51"/>
    <n v="32"/>
    <n v="187"/>
    <x v="1"/>
    <s v="LFEEACC"/>
    <x v="8"/>
    <x v="0"/>
    <x v="9"/>
  </r>
  <r>
    <x v="302"/>
    <n v="12"/>
    <n v="3"/>
    <n v="16"/>
    <n v="37"/>
    <n v="32"/>
    <n v="56"/>
    <n v="146"/>
    <n v="112"/>
    <n v="114"/>
    <n v="166"/>
    <n v="148"/>
    <n v="160"/>
    <n v="181"/>
    <n v="153"/>
    <n v="151"/>
    <n v="179"/>
    <n v="158"/>
    <n v="159"/>
    <n v="143"/>
    <n v="106"/>
    <n v="178"/>
    <n v="90"/>
    <n v="49"/>
    <n v="41"/>
    <n v="187"/>
    <x v="1"/>
    <s v="LFEEACC"/>
    <x v="8"/>
    <x v="0"/>
    <x v="9"/>
  </r>
  <r>
    <x v="303"/>
    <n v="12"/>
    <n v="9"/>
    <n v="10"/>
    <n v="23"/>
    <n v="37"/>
    <n v="65"/>
    <n v="141"/>
    <n v="137"/>
    <n v="127"/>
    <n v="162"/>
    <n v="149"/>
    <n v="162"/>
    <n v="172"/>
    <n v="147"/>
    <n v="138"/>
    <n v="133"/>
    <n v="156"/>
    <n v="128"/>
    <n v="106"/>
    <n v="92"/>
    <n v="136"/>
    <n v="90"/>
    <n v="41"/>
    <n v="40"/>
    <n v="187"/>
    <x v="1"/>
    <s v="LFEEACC"/>
    <x v="8"/>
    <x v="0"/>
    <x v="10"/>
  </r>
  <r>
    <x v="304"/>
    <n v="20"/>
    <n v="11"/>
    <n v="5"/>
    <n v="31"/>
    <n v="29"/>
    <n v="64"/>
    <n v="134"/>
    <n v="110"/>
    <n v="112"/>
    <n v="152"/>
    <n v="142"/>
    <n v="172"/>
    <n v="181"/>
    <n v="170"/>
    <n v="156"/>
    <n v="163"/>
    <n v="176"/>
    <n v="164"/>
    <n v="149"/>
    <n v="128"/>
    <n v="176"/>
    <n v="110"/>
    <n v="40"/>
    <n v="32"/>
    <n v="187"/>
    <x v="1"/>
    <s v="LFEEACC"/>
    <x v="8"/>
    <x v="0"/>
    <x v="10"/>
  </r>
  <r>
    <x v="305"/>
    <n v="20"/>
    <n v="14"/>
    <n v="16"/>
    <n v="18"/>
    <n v="17"/>
    <n v="57"/>
    <n v="146"/>
    <n v="99"/>
    <n v="106"/>
    <n v="179"/>
    <n v="143"/>
    <n v="146"/>
    <n v="166"/>
    <n v="132"/>
    <n v="124"/>
    <n v="128"/>
    <n v="160"/>
    <n v="139"/>
    <n v="132"/>
    <n v="103"/>
    <n v="154"/>
    <n v="84"/>
    <n v="55"/>
    <n v="20"/>
    <n v="187"/>
    <x v="1"/>
    <s v="LFEEACC"/>
    <x v="8"/>
    <x v="0"/>
    <x v="10"/>
  </r>
  <r>
    <x v="306"/>
    <n v="3"/>
    <n v="7"/>
    <n v="8"/>
    <n v="26"/>
    <n v="33"/>
    <n v="42"/>
    <n v="141"/>
    <n v="91"/>
    <n v="117"/>
    <n v="153"/>
    <n v="109"/>
    <n v="139"/>
    <n v="114"/>
    <n v="103"/>
    <n v="113"/>
    <n v="124"/>
    <n v="150"/>
    <n v="120"/>
    <n v="112"/>
    <n v="86"/>
    <n v="152"/>
    <n v="79"/>
    <n v="40"/>
    <n v="22"/>
    <n v="187"/>
    <x v="1"/>
    <s v="LFEEACC"/>
    <x v="8"/>
    <x v="0"/>
    <x v="10"/>
  </r>
  <r>
    <x v="307"/>
    <n v="7"/>
    <n v="7"/>
    <n v="8"/>
    <n v="35"/>
    <n v="32"/>
    <n v="47"/>
    <n v="112"/>
    <n v="94"/>
    <n v="111"/>
    <n v="141"/>
    <n v="136"/>
    <n v="115"/>
    <n v="128"/>
    <n v="129"/>
    <n v="126"/>
    <n v="130"/>
    <n v="152"/>
    <n v="113"/>
    <n v="123"/>
    <n v="89"/>
    <n v="156"/>
    <n v="79"/>
    <n v="40"/>
    <n v="29"/>
    <n v="187"/>
    <x v="1"/>
    <s v="LFEEACC"/>
    <x v="8"/>
    <x v="0"/>
    <x v="10"/>
  </r>
  <r>
    <x v="308"/>
    <n v="10"/>
    <n v="6"/>
    <n v="13"/>
    <n v="32"/>
    <n v="32"/>
    <n v="39"/>
    <n v="119"/>
    <n v="105"/>
    <n v="105"/>
    <n v="135"/>
    <n v="143"/>
    <n v="114"/>
    <n v="135"/>
    <n v="117"/>
    <n v="124"/>
    <n v="125"/>
    <n v="146"/>
    <n v="130"/>
    <n v="113"/>
    <n v="100"/>
    <n v="155"/>
    <n v="74"/>
    <n v="48"/>
    <n v="26"/>
    <n v="187"/>
    <x v="1"/>
    <s v="LFEEACC"/>
    <x v="8"/>
    <x v="0"/>
    <x v="10"/>
  </r>
  <r>
    <x v="309"/>
    <n v="8"/>
    <n v="5"/>
    <n v="15"/>
    <n v="33"/>
    <n v="42"/>
    <n v="68"/>
    <n v="132"/>
    <n v="95"/>
    <n v="136"/>
    <n v="167"/>
    <n v="141"/>
    <n v="148"/>
    <n v="140"/>
    <n v="147"/>
    <n v="129"/>
    <n v="141"/>
    <n v="178"/>
    <n v="146"/>
    <n v="139"/>
    <n v="97"/>
    <n v="172"/>
    <n v="85"/>
    <n v="41"/>
    <n v="23"/>
    <n v="187"/>
    <x v="1"/>
    <s v="LFEEACC"/>
    <x v="8"/>
    <x v="0"/>
    <x v="10"/>
  </r>
  <r>
    <x v="310"/>
    <n v="4"/>
    <n v="5"/>
    <n v="7"/>
    <n v="18"/>
    <n v="33"/>
    <n v="55"/>
    <n v="146"/>
    <n v="109"/>
    <n v="111"/>
    <n v="161"/>
    <n v="152"/>
    <n v="166"/>
    <n v="154"/>
    <n v="123"/>
    <n v="138"/>
    <n v="108"/>
    <n v="127"/>
    <n v="104"/>
    <n v="92"/>
    <n v="92"/>
    <n v="108"/>
    <n v="69"/>
    <n v="25"/>
    <n v="27"/>
    <n v="187"/>
    <x v="1"/>
    <s v="LFEEACC"/>
    <x v="8"/>
    <x v="0"/>
    <x v="10"/>
  </r>
  <r>
    <x v="311"/>
    <n v="13"/>
    <n v="4"/>
    <n v="3"/>
    <n v="25"/>
    <n v="22"/>
    <n v="48"/>
    <n v="111"/>
    <n v="95"/>
    <n v="112"/>
    <n v="145"/>
    <n v="120"/>
    <n v="141"/>
    <n v="154"/>
    <n v="139"/>
    <n v="136"/>
    <n v="142"/>
    <n v="162"/>
    <n v="143"/>
    <n v="136"/>
    <n v="105"/>
    <n v="172"/>
    <n v="93"/>
    <n v="25"/>
    <n v="15"/>
    <n v="187"/>
    <x v="1"/>
    <s v="LFEEACC"/>
    <x v="8"/>
    <x v="0"/>
    <x v="10"/>
  </r>
  <r>
    <x v="312"/>
    <n v="13"/>
    <n v="8"/>
    <n v="9"/>
    <n v="16"/>
    <n v="21"/>
    <n v="42"/>
    <n v="133"/>
    <n v="92"/>
    <n v="112"/>
    <n v="163"/>
    <n v="153"/>
    <n v="136"/>
    <n v="131"/>
    <n v="130"/>
    <n v="125"/>
    <n v="130"/>
    <n v="141"/>
    <n v="129"/>
    <n v="114"/>
    <n v="99"/>
    <n v="163"/>
    <n v="66"/>
    <n v="41"/>
    <n v="21"/>
    <n v="187"/>
    <x v="1"/>
    <s v="LFEEACC"/>
    <x v="8"/>
    <x v="0"/>
    <x v="10"/>
  </r>
  <r>
    <x v="313"/>
    <n v="4"/>
    <n v="7"/>
    <n v="10"/>
    <n v="36"/>
    <n v="35"/>
    <n v="51"/>
    <n v="113"/>
    <n v="78"/>
    <n v="106"/>
    <n v="159"/>
    <n v="125"/>
    <n v="108"/>
    <n v="135"/>
    <n v="103"/>
    <n v="125"/>
    <n v="111"/>
    <n v="136"/>
    <n v="121"/>
    <n v="123"/>
    <n v="85"/>
    <n v="148"/>
    <n v="58"/>
    <n v="35"/>
    <n v="15"/>
    <n v="187"/>
    <x v="1"/>
    <s v="LFEEACC"/>
    <x v="8"/>
    <x v="0"/>
    <x v="10"/>
  </r>
  <r>
    <x v="314"/>
    <n v="4"/>
    <n v="4"/>
    <n v="12"/>
    <n v="38"/>
    <n v="38"/>
    <n v="64"/>
    <n v="134"/>
    <n v="111"/>
    <n v="121"/>
    <n v="158"/>
    <n v="127"/>
    <n v="124"/>
    <n v="137"/>
    <n v="122"/>
    <n v="110"/>
    <n v="132"/>
    <n v="146"/>
    <n v="123"/>
    <n v="109"/>
    <n v="101"/>
    <n v="154"/>
    <n v="57"/>
    <n v="41"/>
    <n v="17"/>
    <n v="187"/>
    <x v="1"/>
    <s v="LFEEACC"/>
    <x v="8"/>
    <x v="0"/>
    <x v="10"/>
  </r>
  <r>
    <x v="315"/>
    <n v="5"/>
    <n v="7"/>
    <n v="13"/>
    <n v="37"/>
    <n v="34"/>
    <n v="46"/>
    <n v="115"/>
    <n v="103"/>
    <n v="113"/>
    <n v="147"/>
    <n v="125"/>
    <n v="129"/>
    <n v="125"/>
    <n v="132"/>
    <n v="118"/>
    <n v="114"/>
    <n v="142"/>
    <n v="126"/>
    <n v="127"/>
    <n v="102"/>
    <n v="156"/>
    <n v="69"/>
    <n v="44"/>
    <n v="24"/>
    <n v="187"/>
    <x v="1"/>
    <s v="LFEEACC"/>
    <x v="8"/>
    <x v="0"/>
    <x v="10"/>
  </r>
  <r>
    <x v="316"/>
    <n v="6"/>
    <n v="9"/>
    <n v="12"/>
    <n v="33"/>
    <n v="41"/>
    <n v="60"/>
    <n v="135"/>
    <n v="110"/>
    <n v="102"/>
    <n v="157"/>
    <n v="140"/>
    <n v="153"/>
    <n v="148"/>
    <n v="148"/>
    <n v="138"/>
    <n v="145"/>
    <n v="162"/>
    <n v="175"/>
    <n v="132"/>
    <n v="104"/>
    <n v="181"/>
    <n v="82"/>
    <n v="44"/>
    <n v="21"/>
    <n v="187"/>
    <x v="1"/>
    <s v="LFEEACC"/>
    <x v="8"/>
    <x v="0"/>
    <x v="10"/>
  </r>
  <r>
    <x v="317"/>
    <n v="4"/>
    <n v="2"/>
    <n v="4"/>
    <n v="23"/>
    <n v="25"/>
    <n v="54"/>
    <n v="129"/>
    <n v="94"/>
    <n v="108"/>
    <n v="165"/>
    <n v="125"/>
    <n v="148"/>
    <n v="150"/>
    <n v="113"/>
    <n v="100"/>
    <n v="105"/>
    <n v="110"/>
    <n v="100"/>
    <n v="75"/>
    <n v="78"/>
    <n v="109"/>
    <n v="61"/>
    <n v="28"/>
    <n v="29"/>
    <n v="187"/>
    <x v="1"/>
    <s v="LFEEACC"/>
    <x v="8"/>
    <x v="0"/>
    <x v="10"/>
  </r>
  <r>
    <x v="318"/>
    <n v="6"/>
    <n v="6"/>
    <n v="5"/>
    <n v="24"/>
    <n v="26"/>
    <n v="54"/>
    <n v="103"/>
    <n v="97"/>
    <n v="94"/>
    <n v="137"/>
    <n v="112"/>
    <n v="138"/>
    <n v="145"/>
    <n v="127"/>
    <n v="113"/>
    <n v="138"/>
    <n v="167"/>
    <n v="149"/>
    <n v="137"/>
    <n v="104"/>
    <n v="164"/>
    <n v="98"/>
    <n v="42"/>
    <n v="20"/>
    <n v="187"/>
    <x v="1"/>
    <s v="LFEEACC"/>
    <x v="8"/>
    <x v="0"/>
    <x v="10"/>
  </r>
  <r>
    <x v="319"/>
    <n v="9"/>
    <n v="11"/>
    <n v="7"/>
    <n v="18"/>
    <n v="20"/>
    <n v="52"/>
    <n v="127"/>
    <n v="98"/>
    <n v="118"/>
    <n v="147"/>
    <n v="133"/>
    <n v="147"/>
    <n v="127"/>
    <n v="149"/>
    <n v="100"/>
    <n v="148"/>
    <n v="128"/>
    <n v="128"/>
    <n v="130"/>
    <n v="101"/>
    <n v="159"/>
    <n v="61"/>
    <n v="46"/>
    <n v="24"/>
    <n v="187"/>
    <x v="1"/>
    <s v="LFEEACC"/>
    <x v="8"/>
    <x v="0"/>
    <x v="10"/>
  </r>
  <r>
    <x v="320"/>
    <n v="2"/>
    <n v="7"/>
    <n v="10"/>
    <n v="39"/>
    <n v="35"/>
    <n v="43"/>
    <n v="124"/>
    <n v="93"/>
    <n v="119"/>
    <n v="148"/>
    <n v="100"/>
    <n v="116"/>
    <n v="113"/>
    <n v="107"/>
    <n v="115"/>
    <n v="103"/>
    <n v="125"/>
    <n v="116"/>
    <n v="113"/>
    <n v="88"/>
    <n v="152"/>
    <n v="58"/>
    <n v="46"/>
    <n v="23"/>
    <n v="187"/>
    <x v="1"/>
    <s v="LFEEACC"/>
    <x v="8"/>
    <x v="0"/>
    <x v="10"/>
  </r>
  <r>
    <x v="321"/>
    <n v="2"/>
    <n v="7"/>
    <n v="8"/>
    <n v="33"/>
    <n v="27"/>
    <n v="57"/>
    <n v="113"/>
    <n v="94"/>
    <n v="105"/>
    <n v="141"/>
    <n v="136"/>
    <n v="115"/>
    <n v="129"/>
    <n v="125"/>
    <n v="103"/>
    <n v="100"/>
    <n v="147"/>
    <n v="121"/>
    <n v="122"/>
    <n v="97"/>
    <n v="159"/>
    <n v="67"/>
    <n v="50"/>
    <n v="18"/>
    <n v="187"/>
    <x v="1"/>
    <s v="LFEEACC"/>
    <x v="8"/>
    <x v="0"/>
    <x v="10"/>
  </r>
  <r>
    <x v="322"/>
    <n v="10"/>
    <n v="6"/>
    <n v="17"/>
    <n v="42"/>
    <n v="26"/>
    <n v="46"/>
    <n v="126"/>
    <n v="107"/>
    <n v="121"/>
    <n v="141"/>
    <n v="129"/>
    <n v="118"/>
    <n v="131"/>
    <n v="121"/>
    <n v="108"/>
    <n v="117"/>
    <n v="162"/>
    <n v="128"/>
    <n v="124"/>
    <n v="87"/>
    <n v="153"/>
    <n v="75"/>
    <n v="50"/>
    <n v="28"/>
    <n v="187"/>
    <x v="1"/>
    <s v="LFEEACC"/>
    <x v="8"/>
    <x v="0"/>
    <x v="10"/>
  </r>
  <r>
    <x v="323"/>
    <n v="7"/>
    <n v="6"/>
    <n v="12"/>
    <n v="35"/>
    <n v="37"/>
    <n v="58"/>
    <n v="137"/>
    <n v="110"/>
    <n v="126"/>
    <n v="180"/>
    <n v="136"/>
    <n v="150"/>
    <n v="152"/>
    <n v="147"/>
    <n v="144"/>
    <n v="145"/>
    <n v="160"/>
    <n v="146"/>
    <n v="134"/>
    <n v="110"/>
    <n v="173"/>
    <n v="97"/>
    <n v="29"/>
    <n v="32"/>
    <n v="187"/>
    <x v="1"/>
    <s v="LFEEACC"/>
    <x v="8"/>
    <x v="0"/>
    <x v="10"/>
  </r>
  <r>
    <x v="324"/>
    <n v="4"/>
    <n v="5"/>
    <n v="4"/>
    <n v="20"/>
    <n v="29"/>
    <n v="60"/>
    <n v="141"/>
    <n v="106"/>
    <n v="118"/>
    <n v="173"/>
    <n v="141"/>
    <n v="157"/>
    <n v="148"/>
    <n v="123"/>
    <n v="116"/>
    <n v="107"/>
    <n v="121"/>
    <n v="109"/>
    <n v="76"/>
    <n v="83"/>
    <n v="113"/>
    <n v="59"/>
    <n v="26"/>
    <n v="25"/>
    <n v="187"/>
    <x v="1"/>
    <s v="LFEEACC"/>
    <x v="8"/>
    <x v="0"/>
    <x v="10"/>
  </r>
  <r>
    <x v="325"/>
    <n v="11"/>
    <n v="9"/>
    <n v="8"/>
    <n v="17"/>
    <n v="23"/>
    <n v="43"/>
    <n v="141"/>
    <n v="108"/>
    <n v="124"/>
    <n v="166"/>
    <n v="133"/>
    <n v="147"/>
    <n v="139"/>
    <n v="120"/>
    <n v="120"/>
    <n v="134"/>
    <n v="140"/>
    <n v="129"/>
    <n v="122"/>
    <n v="102"/>
    <n v="153"/>
    <n v="66"/>
    <n v="43"/>
    <n v="21"/>
    <n v="187"/>
    <x v="1"/>
    <s v="LFEEACC"/>
    <x v="8"/>
    <x v="0"/>
    <x v="10"/>
  </r>
  <r>
    <x v="326"/>
    <n v="2"/>
    <n v="3"/>
    <n v="10"/>
    <n v="39"/>
    <n v="34"/>
    <n v="40"/>
    <n v="118"/>
    <n v="88"/>
    <n v="110"/>
    <n v="143"/>
    <n v="109"/>
    <n v="108"/>
    <n v="120"/>
    <n v="105"/>
    <n v="117"/>
    <n v="112"/>
    <n v="148"/>
    <n v="120"/>
    <n v="123"/>
    <n v="93"/>
    <n v="147"/>
    <n v="59"/>
    <n v="53"/>
    <n v="20"/>
    <n v="187"/>
    <x v="1"/>
    <s v="LFEEACC"/>
    <x v="8"/>
    <x v="0"/>
    <x v="10"/>
  </r>
  <r>
    <x v="327"/>
    <n v="6"/>
    <n v="3"/>
    <n v="12"/>
    <n v="27"/>
    <n v="34"/>
    <n v="53"/>
    <n v="121"/>
    <n v="93"/>
    <n v="123"/>
    <n v="155"/>
    <n v="122"/>
    <n v="116"/>
    <n v="111"/>
    <n v="113"/>
    <n v="117"/>
    <n v="121"/>
    <n v="144"/>
    <n v="114"/>
    <n v="124"/>
    <n v="96"/>
    <n v="149"/>
    <n v="67"/>
    <n v="49"/>
    <n v="21"/>
    <n v="187"/>
    <x v="1"/>
    <s v="LFEEACC"/>
    <x v="8"/>
    <x v="0"/>
    <x v="10"/>
  </r>
  <r>
    <x v="328"/>
    <n v="7"/>
    <n v="5"/>
    <n v="15"/>
    <n v="31"/>
    <n v="30"/>
    <n v="42"/>
    <n v="124"/>
    <n v="101"/>
    <n v="115"/>
    <n v="133"/>
    <n v="110"/>
    <n v="123"/>
    <n v="119"/>
    <n v="123"/>
    <n v="109"/>
    <n v="111"/>
    <n v="145"/>
    <n v="126"/>
    <n v="112"/>
    <n v="90"/>
    <n v="158"/>
    <n v="65"/>
    <n v="37"/>
    <n v="21"/>
    <n v="187"/>
    <x v="1"/>
    <s v="LFEEACC"/>
    <x v="8"/>
    <x v="0"/>
    <x v="10"/>
  </r>
  <r>
    <x v="329"/>
    <n v="7"/>
    <n v="5"/>
    <n v="7"/>
    <n v="37"/>
    <n v="38"/>
    <n v="54"/>
    <n v="136"/>
    <n v="101"/>
    <n v="119"/>
    <n v="160"/>
    <n v="137"/>
    <n v="150"/>
    <n v="159"/>
    <n v="140"/>
    <n v="120"/>
    <n v="155"/>
    <n v="164"/>
    <n v="150"/>
    <n v="138"/>
    <n v="104"/>
    <n v="173"/>
    <n v="94"/>
    <n v="41"/>
    <n v="22"/>
    <n v="187"/>
    <x v="1"/>
    <s v="LFEEACC"/>
    <x v="8"/>
    <x v="0"/>
    <x v="10"/>
  </r>
  <r>
    <x v="330"/>
    <n v="6"/>
    <m/>
    <n v="4"/>
    <n v="22"/>
    <n v="20"/>
    <n v="49"/>
    <n v="130"/>
    <n v="96"/>
    <n v="127"/>
    <n v="173"/>
    <n v="124"/>
    <n v="149"/>
    <n v="135"/>
    <n v="128"/>
    <n v="114"/>
    <n v="110"/>
    <n v="120"/>
    <n v="105"/>
    <n v="94"/>
    <n v="80"/>
    <n v="113"/>
    <n v="64"/>
    <n v="32"/>
    <n v="25"/>
    <n v="187"/>
    <x v="1"/>
    <s v="LFEEACC"/>
    <x v="8"/>
    <x v="0"/>
    <x v="10"/>
  </r>
  <r>
    <x v="331"/>
    <n v="13"/>
    <n v="3"/>
    <n v="4"/>
    <n v="19"/>
    <n v="23"/>
    <n v="51"/>
    <n v="99"/>
    <n v="96"/>
    <n v="96"/>
    <n v="144"/>
    <n v="129"/>
    <n v="130"/>
    <n v="149"/>
    <n v="137"/>
    <n v="120"/>
    <n v="141"/>
    <n v="169"/>
    <n v="137"/>
    <n v="136"/>
    <n v="104"/>
    <n v="142"/>
    <n v="118"/>
    <n v="38"/>
    <n v="17"/>
    <n v="187"/>
    <x v="1"/>
    <s v="LFEEACC"/>
    <x v="8"/>
    <x v="0"/>
    <x v="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4">
  <r>
    <s v="LAAAACC"/>
    <s v="Tirana"/>
    <x v="0"/>
    <x v="0"/>
    <x v="0"/>
  </r>
  <r>
    <s v="DAAAACC"/>
    <s v="Algers"/>
    <x v="1"/>
    <x v="1"/>
    <x v="0"/>
  </r>
  <r>
    <s v="UDDDACC"/>
    <s v="Yerevan"/>
    <x v="2"/>
    <x v="2"/>
    <x v="0"/>
  </r>
  <r>
    <s v="LOVVACC"/>
    <s v="Wien"/>
    <x v="3"/>
    <x v="3"/>
    <x v="1"/>
  </r>
  <r>
    <s v="EBBUACC"/>
    <s v="Brussels"/>
    <x v="4"/>
    <x v="4"/>
    <x v="2"/>
  </r>
  <r>
    <s v="LBSRACC"/>
    <s v="Sofia"/>
    <x v="5"/>
    <x v="5"/>
    <x v="3"/>
  </r>
  <r>
    <s v="LDZOACC"/>
    <s v="Zagreb"/>
    <x v="6"/>
    <x v="6"/>
    <x v="1"/>
  </r>
  <r>
    <s v="LCCCACC"/>
    <s v="Nicosia"/>
    <x v="7"/>
    <x v="7"/>
    <x v="4"/>
  </r>
  <r>
    <s v="LKAAACC"/>
    <s v="Praha"/>
    <x v="8"/>
    <x v="8"/>
    <x v="1"/>
  </r>
  <r>
    <s v="EKDKACC"/>
    <s v="Kobenhavn"/>
    <x v="9"/>
    <x v="9"/>
    <x v="5"/>
  </r>
  <r>
    <s v="HECCACC"/>
    <s v="Cairo"/>
    <x v="10"/>
    <x v="10"/>
    <x v="0"/>
  </r>
  <r>
    <s v="EETTACC"/>
    <s v="Tallinn"/>
    <x v="11"/>
    <x v="11"/>
    <x v="6"/>
  </r>
  <r>
    <s v="EDYYUAC"/>
    <s v="Maastricht"/>
    <x v="12"/>
    <x v="12"/>
    <x v="2"/>
  </r>
  <r>
    <s v="LWSSACC"/>
    <s v="Skopje"/>
    <x v="13"/>
    <x v="13"/>
    <x v="0"/>
  </r>
  <r>
    <s v="EFESACC"/>
    <s v="Tampere"/>
    <x v="14"/>
    <x v="14"/>
    <x v="6"/>
  </r>
  <r>
    <s v="LFBBALL"/>
    <s v="Bordeaux"/>
    <x v="15"/>
    <x v="15"/>
    <x v="2"/>
  </r>
  <r>
    <s v="LFRRACC"/>
    <s v="Brest"/>
    <x v="15"/>
    <x v="15"/>
    <x v="2"/>
  </r>
  <r>
    <s v="LFMMACC"/>
    <s v="Marseille AC"/>
    <x v="15"/>
    <x v="15"/>
    <x v="2"/>
  </r>
  <r>
    <s v="LFMMAPP"/>
    <s v="Marseille APP"/>
    <x v="15"/>
    <x v="15"/>
    <x v="2"/>
  </r>
  <r>
    <s v="LFFFALL"/>
    <s v="Paris"/>
    <x v="15"/>
    <x v="15"/>
    <x v="2"/>
  </r>
  <r>
    <s v="LFEEACC"/>
    <s v="Reims"/>
    <x v="15"/>
    <x v="15"/>
    <x v="2"/>
  </r>
  <r>
    <s v="UGGGACC"/>
    <s v="Tbilisi"/>
    <x v="16"/>
    <x v="16"/>
    <x v="0"/>
  </r>
  <r>
    <s v="EDWWACC"/>
    <s v="Bremen"/>
    <x v="17"/>
    <x v="17"/>
    <x v="2"/>
  </r>
  <r>
    <s v="EDUUUAC"/>
    <s v="Karlsruhe UAC"/>
    <x v="17"/>
    <x v="17"/>
    <x v="2"/>
  </r>
  <r>
    <s v="EDFFALL"/>
    <s v="Langen"/>
    <x v="17"/>
    <x v="17"/>
    <x v="2"/>
  </r>
  <r>
    <s v="EDMMACC"/>
    <s v="Munchen"/>
    <x v="17"/>
    <x v="17"/>
    <x v="2"/>
  </r>
  <r>
    <s v="LGACC"/>
    <s v="Athinai+Macedonia"/>
    <x v="18"/>
    <x v="18"/>
    <x v="4"/>
  </r>
  <r>
    <s v="LHCCACC"/>
    <s v="Budapest"/>
    <x v="19"/>
    <x v="19"/>
    <x v="1"/>
  </r>
  <r>
    <s v="EIDWACC"/>
    <s v="Dublin"/>
    <x v="20"/>
    <x v="20"/>
    <x v="7"/>
  </r>
  <r>
    <s v="EISNACC"/>
    <s v="Shannon"/>
    <x v="20"/>
    <x v="20"/>
    <x v="7"/>
  </r>
  <r>
    <s v="LIBBACC"/>
    <s v="Brindisi"/>
    <x v="21"/>
    <x v="21"/>
    <x v="4"/>
  </r>
  <r>
    <s v="LIMMACC"/>
    <s v="Milano"/>
    <x v="21"/>
    <x v="21"/>
    <x v="4"/>
  </r>
  <r>
    <s v="LIPPACC"/>
    <s v="Padova"/>
    <x v="21"/>
    <x v="21"/>
    <x v="4"/>
  </r>
  <r>
    <s v="LIRRACC"/>
    <s v="Roma"/>
    <x v="21"/>
    <x v="21"/>
    <x v="4"/>
  </r>
  <r>
    <s v="EVRRACC"/>
    <s v="Riga"/>
    <x v="22"/>
    <x v="22"/>
    <x v="6"/>
  </r>
  <r>
    <s v="EYVCACC"/>
    <s v="Vilnius"/>
    <x v="23"/>
    <x v="23"/>
    <x v="8"/>
  </r>
  <r>
    <s v="LMMMACC"/>
    <s v="Malta"/>
    <x v="24"/>
    <x v="24"/>
    <x v="4"/>
  </r>
  <r>
    <s v="LUUUACC"/>
    <s v="Chisinau"/>
    <x v="25"/>
    <x v="25"/>
    <x v="0"/>
  </r>
  <r>
    <s v="EHAAACC"/>
    <s v="Amsterdam"/>
    <x v="26"/>
    <x v="26"/>
    <x v="2"/>
  </r>
  <r>
    <s v="EHMCACC"/>
    <s v="Nieuw Millingen"/>
    <x v="26"/>
    <x v="26"/>
    <x v="2"/>
  </r>
  <r>
    <s v="ENBDACC"/>
    <s v="Bodo"/>
    <x v="27"/>
    <x v="27"/>
    <x v="6"/>
  </r>
  <r>
    <s v="ENOSACC"/>
    <s v="Oslo"/>
    <x v="27"/>
    <x v="27"/>
    <x v="6"/>
  </r>
  <r>
    <s v="ENOSALL"/>
    <s v="Oslo-Stavanger"/>
    <x v="27"/>
    <x v="27"/>
    <x v="6"/>
  </r>
  <r>
    <s v="ENSVACC"/>
    <s v="Stavanger"/>
    <x v="27"/>
    <x v="27"/>
    <x v="6"/>
  </r>
  <r>
    <s v="EPWWACC"/>
    <s v="Warszawa"/>
    <x v="28"/>
    <x v="28"/>
    <x v="8"/>
  </r>
  <r>
    <s v="LPPCACC"/>
    <s v="Lisboa"/>
    <x v="29"/>
    <x v="29"/>
    <x v="9"/>
  </r>
  <r>
    <s v="LPPOOAC"/>
    <s v="Santa Maria"/>
    <x v="29"/>
    <x v="29"/>
    <x v="9"/>
  </r>
  <r>
    <s v="LRBBACC"/>
    <s v="Bucuresti"/>
    <x v="30"/>
    <x v="30"/>
    <x v="3"/>
  </r>
  <r>
    <s v="LYBAACC"/>
    <s v="Beograd"/>
    <x v="31"/>
    <x v="31"/>
    <x v="0"/>
  </r>
  <r>
    <s v="LZBBACC"/>
    <s v="Bratislava"/>
    <x v="32"/>
    <x v="32"/>
    <x v="1"/>
  </r>
  <r>
    <s v="LJLAACC"/>
    <s v="Ljubljana"/>
    <x v="33"/>
    <x v="33"/>
    <x v="1"/>
  </r>
  <r>
    <s v="LECBACC"/>
    <s v="Barcelona AC+AP"/>
    <x v="34"/>
    <x v="34"/>
    <x v="9"/>
  </r>
  <r>
    <s v="GCCCACC"/>
    <s v="Canarias"/>
    <x v="34"/>
    <x v="34"/>
    <x v="9"/>
  </r>
  <r>
    <s v="LECMALL"/>
    <s v="Madrid"/>
    <x v="34"/>
    <x v="34"/>
    <x v="9"/>
  </r>
  <r>
    <s v="LECPACC"/>
    <s v="Palma"/>
    <x v="34"/>
    <x v="34"/>
    <x v="9"/>
  </r>
  <r>
    <s v="LECSACC"/>
    <s v="Sevilla"/>
    <x v="34"/>
    <x v="34"/>
    <x v="9"/>
  </r>
  <r>
    <s v="ESMMACC"/>
    <s v="Malmo"/>
    <x v="35"/>
    <x v="35"/>
    <x v="5"/>
  </r>
  <r>
    <s v="ESOSACC"/>
    <s v="Stockholm"/>
    <x v="35"/>
    <x v="35"/>
    <x v="5"/>
  </r>
  <r>
    <s v="LSAGACC"/>
    <s v="Geneva"/>
    <x v="36"/>
    <x v="36"/>
    <x v="2"/>
  </r>
  <r>
    <s v="LSAZACC"/>
    <s v="Zurich"/>
    <x v="36"/>
    <x v="36"/>
    <x v="2"/>
  </r>
  <r>
    <s v="DTTCACC"/>
    <s v="Tunis"/>
    <x v="37"/>
    <x v="37"/>
    <x v="0"/>
  </r>
  <r>
    <s v="LTAAACC"/>
    <s v="Ankara"/>
    <x v="38"/>
    <x v="38"/>
    <x v="0"/>
  </r>
  <r>
    <s v="LTBBACC"/>
    <s v="Istanbul"/>
    <x v="38"/>
    <x v="38"/>
    <x v="0"/>
  </r>
  <r>
    <s v="UKDDACC"/>
    <s v="Dnipropetrovs'k"/>
    <x v="39"/>
    <x v="39"/>
    <x v="0"/>
  </r>
  <r>
    <s v="UKDVACC"/>
    <s v="Dnipropetrovs'k ALL"/>
    <x v="39"/>
    <x v="39"/>
    <x v="0"/>
  </r>
  <r>
    <s v="UKCCACC"/>
    <s v="Donets'k"/>
    <x v="39"/>
    <x v="39"/>
    <x v="0"/>
  </r>
  <r>
    <s v="UKHVACC"/>
    <s v="Kharkiv"/>
    <x v="39"/>
    <x v="39"/>
    <x v="0"/>
  </r>
  <r>
    <s v="UKBVACC"/>
    <s v="Kyiv"/>
    <x v="39"/>
    <x v="39"/>
    <x v="0"/>
  </r>
  <r>
    <s v="UKLVACC"/>
    <s v="L'viv"/>
    <x v="39"/>
    <x v="39"/>
    <x v="0"/>
  </r>
  <r>
    <s v="UKOVACC"/>
    <s v="Odesa"/>
    <x v="39"/>
    <x v="39"/>
    <x v="0"/>
  </r>
  <r>
    <s v="UKFVACC"/>
    <s v="Simferopol"/>
    <x v="39"/>
    <x v="39"/>
    <x v="0"/>
  </r>
  <r>
    <s v="EGTTACC"/>
    <s v="London AC"/>
    <x v="40"/>
    <x v="40"/>
    <x v="7"/>
  </r>
  <r>
    <s v="EGTTTC"/>
    <s v="London TC"/>
    <x v="40"/>
    <x v="40"/>
    <x v="7"/>
  </r>
  <r>
    <s v="EGPXALL"/>
    <s v="Prestwick"/>
    <x v="40"/>
    <x v="40"/>
    <x v="7"/>
  </r>
  <r>
    <s v="EGGXOCA"/>
    <s v="Shanwick"/>
    <x v="40"/>
    <x v="40"/>
    <x v="7"/>
  </r>
  <r>
    <s v="UBBAACC"/>
    <s v="Baku"/>
    <x v="41"/>
    <x v="41"/>
    <x v="0"/>
  </r>
  <r>
    <s v="OLBBACC"/>
    <s v="Beirut"/>
    <x v="42"/>
    <x v="42"/>
    <x v="0"/>
  </r>
  <r>
    <s v="GMMMACC"/>
    <s v="Casablanca"/>
    <x v="43"/>
    <x v="43"/>
    <x v="0"/>
  </r>
  <r>
    <s v="LHKRACC"/>
    <s v="Kosovo"/>
    <x v="44"/>
    <x v="19"/>
    <x v="0"/>
  </r>
  <r>
    <s v="UMMVACC"/>
    <s v="Minsk"/>
    <x v="45"/>
    <x v="44"/>
    <x v="0"/>
  </r>
  <r>
    <s v="BIRDACC"/>
    <s v="Reykjavik"/>
    <x v="46"/>
    <x v="45"/>
    <x v="0"/>
  </r>
  <r>
    <s v="EFPSACC"/>
    <s v="Rovaniemi"/>
    <x v="14"/>
    <x v="14"/>
    <x v="6"/>
  </r>
  <r>
    <s v="LQSBACC"/>
    <s v="Sarajevo"/>
    <x v="47"/>
    <x v="46"/>
    <x v="0"/>
  </r>
  <r>
    <s v="LLLLACC"/>
    <s v="Tel Aviv"/>
    <x v="48"/>
    <x v="4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K2:AS52" firstHeaderRow="2" firstDataRow="2" firstDataCol="3"/>
  <pivotFields count="5">
    <pivotField compact="0" outline="0" showAll="0"/>
    <pivotField compact="0" outline="0" showAll="0"/>
    <pivotField axis="axisRow" compact="0" outline="0" showAll="0">
      <items count="50">
        <item x="0"/>
        <item x="1"/>
        <item x="2"/>
        <item x="3"/>
        <item x="41"/>
        <item x="45"/>
        <item x="4"/>
        <item x="4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46"/>
        <item x="20"/>
        <item x="48"/>
        <item x="21"/>
        <item x="44"/>
        <item x="22"/>
        <item x="42"/>
        <item x="23"/>
        <item x="24"/>
        <item x="25"/>
        <item x="43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axis="axisRow" compact="0" outline="0" showAll="0" defaultSubtotal="0">
      <items count="49">
        <item x="0"/>
        <item x="8"/>
        <item x="2"/>
        <item x="3"/>
        <item x="27"/>
        <item x="41"/>
        <item x="44"/>
        <item x="4"/>
        <item x="46"/>
        <item x="5"/>
        <item x="6"/>
        <item x="7"/>
        <item x="17"/>
        <item x="38"/>
        <item x="15"/>
        <item x="11"/>
        <item x="34"/>
        <item x="21"/>
        <item x="1"/>
        <item x="14"/>
        <item x="18"/>
        <item x="19"/>
        <item x="20"/>
        <item x="45"/>
        <item x="35"/>
        <item x="22"/>
        <item x="32"/>
        <item x="26"/>
        <item x="24"/>
        <item x="13"/>
        <item x="25"/>
        <item x="12"/>
        <item x="10"/>
        <item x="40"/>
        <item x="29"/>
        <item x="9"/>
        <item x="37"/>
        <item x="43"/>
        <item x="23"/>
        <item x="28"/>
        <item x="30"/>
        <item x="16"/>
        <item x="36"/>
        <item x="33"/>
        <item x="31"/>
        <item x="39"/>
        <item m="1" x="48"/>
        <item x="42"/>
        <item x="47"/>
      </items>
    </pivotField>
    <pivotField axis="axisRow" compact="0" outline="0" showAll="0" defaultSubtotal="0">
      <items count="10">
        <item x="8"/>
        <item x="4"/>
        <item x="3"/>
        <item x="5"/>
        <item x="1"/>
        <item x="2"/>
        <item x="6"/>
        <item x="9"/>
        <item x="7"/>
        <item x="0"/>
      </items>
    </pivotField>
  </pivotFields>
  <rowFields count="3">
    <field x="4"/>
    <field x="3"/>
    <field x="2"/>
  </rowFields>
  <rowItems count="49">
    <i>
      <x/>
      <x v="38"/>
      <x v="30"/>
    </i>
    <i r="1">
      <x v="39"/>
      <x v="36"/>
    </i>
    <i>
      <x v="1"/>
      <x v="11"/>
      <x v="10"/>
    </i>
    <i r="1">
      <x v="17"/>
      <x v="26"/>
    </i>
    <i r="1">
      <x v="20"/>
      <x v="21"/>
    </i>
    <i r="1">
      <x v="28"/>
      <x v="31"/>
    </i>
    <i>
      <x v="2"/>
      <x v="9"/>
      <x v="8"/>
    </i>
    <i r="1">
      <x v="40"/>
      <x v="38"/>
    </i>
    <i>
      <x v="3"/>
      <x v="24"/>
      <x v="43"/>
    </i>
    <i r="1">
      <x v="35"/>
      <x v="12"/>
    </i>
    <i>
      <x v="4"/>
      <x v="1"/>
      <x v="11"/>
    </i>
    <i r="1">
      <x v="3"/>
      <x v="3"/>
    </i>
    <i r="1">
      <x v="10"/>
      <x v="9"/>
    </i>
    <i r="1">
      <x v="21"/>
      <x v="22"/>
    </i>
    <i r="1">
      <x v="26"/>
      <x v="40"/>
    </i>
    <i r="1">
      <x v="43"/>
      <x v="41"/>
    </i>
    <i>
      <x v="5"/>
      <x v="7"/>
      <x v="6"/>
    </i>
    <i r="1">
      <x v="12"/>
      <x v="20"/>
    </i>
    <i r="1">
      <x v="14"/>
      <x v="18"/>
    </i>
    <i r="1">
      <x v="27"/>
      <x v="34"/>
    </i>
    <i r="1">
      <x v="31"/>
      <x v="15"/>
    </i>
    <i r="1">
      <x v="42"/>
      <x v="44"/>
    </i>
    <i>
      <x v="6"/>
      <x v="4"/>
      <x v="35"/>
    </i>
    <i r="1">
      <x v="15"/>
      <x v="14"/>
    </i>
    <i r="1">
      <x v="19"/>
      <x v="17"/>
    </i>
    <i r="1">
      <x v="25"/>
      <x v="28"/>
    </i>
    <i>
      <x v="7"/>
      <x v="16"/>
      <x v="42"/>
    </i>
    <i r="1">
      <x v="34"/>
      <x v="37"/>
    </i>
    <i>
      <x v="8"/>
      <x v="22"/>
      <x v="24"/>
    </i>
    <i r="1">
      <x v="33"/>
      <x v="48"/>
    </i>
    <i>
      <x v="9"/>
      <x/>
      <x/>
    </i>
    <i r="1">
      <x v="2"/>
      <x v="2"/>
    </i>
    <i r="1">
      <x v="5"/>
      <x v="4"/>
    </i>
    <i r="1">
      <x v="6"/>
      <x v="5"/>
    </i>
    <i r="1">
      <x v="8"/>
      <x v="7"/>
    </i>
    <i r="1">
      <x v="13"/>
      <x v="46"/>
    </i>
    <i r="1">
      <x v="18"/>
      <x v="1"/>
    </i>
    <i r="1">
      <x v="21"/>
      <x v="27"/>
    </i>
    <i r="1">
      <x v="23"/>
      <x v="23"/>
    </i>
    <i r="1">
      <x v="29"/>
      <x v="16"/>
    </i>
    <i r="1">
      <x v="30"/>
      <x v="32"/>
    </i>
    <i r="1">
      <x v="32"/>
      <x v="13"/>
    </i>
    <i r="1">
      <x v="36"/>
      <x v="45"/>
    </i>
    <i r="1">
      <x v="37"/>
      <x v="33"/>
    </i>
    <i r="1">
      <x v="41"/>
      <x v="19"/>
    </i>
    <i r="1">
      <x v="44"/>
      <x v="39"/>
    </i>
    <i r="1">
      <x v="45"/>
      <x v="47"/>
    </i>
    <i r="1">
      <x v="47"/>
      <x v="29"/>
    </i>
    <i r="1">
      <x v="48"/>
      <x v="25"/>
    </i>
  </rowItems>
  <colItems count="1">
    <i/>
  </colItem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8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B43:K49" firstHeaderRow="0" firstDataRow="1" firstDataCol="1" rowPageCount="2" colPageCount="1"/>
  <pivotFields count="125">
    <pivotField axis="axisPage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10" item="768" hier="-1"/>
    <pageField fld="0" item="11" hier="-1"/>
  </pageFields>
  <dataFields count="9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6" subtotal="count" baseField="1" baseItem="3"/>
    <dataField name="TDF_ERT " fld="97" baseField="0" baseItem="10" numFmtId="3"/>
  </dataFields>
  <formats count="2">
    <format dxfId="787">
      <pivotArea collapsedLevelsAreSubtotals="1" fieldPosition="0">
        <references count="1">
          <reference field="0" count="1">
            <x v="10"/>
          </reference>
        </references>
      </pivotArea>
    </format>
    <format dxfId="786">
      <pivotArea dataOnly="0" labelOnly="1" fieldPosition="0">
        <references count="1">
          <reference field="0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0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B98:J108" firstHeaderRow="0" firstDataRow="1" firstDataCol="1" rowPageCount="2" colPageCount="1"/>
  <pivotFields count="125">
    <pivotField axis="axisPage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09">
        <item h="1" m="1" x="186"/>
        <item h="1" m="1" x="839"/>
        <item h="1" m="1" x="441"/>
        <item h="1" m="1" x="153"/>
        <item h="1" m="1" x="216"/>
        <item h="1" m="1" x="627"/>
        <item h="1" m="1" x="926"/>
        <item h="1" m="1" x="65"/>
        <item h="1" m="1" x="209"/>
        <item h="1" m="1" x="319"/>
        <item h="1" m="1" x="521"/>
        <item h="1" m="1" x="419"/>
        <item h="1" m="1" x="77"/>
        <item h="1" m="1" x="361"/>
        <item h="1" x="25"/>
        <item h="1" m="1" x="68"/>
        <item h="1" m="1" x="273"/>
        <item h="1" m="1" x="274"/>
        <item h="1" m="1" x="80"/>
        <item h="1" m="1" x="84"/>
        <item h="1" m="1" x="958"/>
        <item h="1" m="1" x="147"/>
        <item h="1" m="1" x="699"/>
        <item h="1" m="1" x="679"/>
        <item h="1" m="1" x="332"/>
        <item h="1" m="1" x="722"/>
        <item h="1" m="1" x="941"/>
        <item h="1" m="1" x="784"/>
        <item h="1" m="1" x="845"/>
        <item h="1" m="1" x="449"/>
        <item h="1" m="1" x="294"/>
        <item h="1" m="1" x="210"/>
        <item h="1" m="1" x="641"/>
        <item h="1" m="1" x="962"/>
        <item h="1" m="1" x="907"/>
        <item h="1" m="1" x="588"/>
        <item h="1" m="1" x="536"/>
        <item h="1" m="1" x="533"/>
        <item h="1" m="1" x="444"/>
        <item h="1" m="1" x="194"/>
        <item h="1" m="1" x="969"/>
        <item h="1" m="1" x="668"/>
        <item h="1" m="1" x="435"/>
        <item h="1" m="1" x="793"/>
        <item h="1" m="1" x="947"/>
        <item h="1" m="1" x="227"/>
        <item h="1" m="1" x="654"/>
        <item h="1" m="1" x="465"/>
        <item h="1" m="1" x="247"/>
        <item h="1" m="1" x="511"/>
        <item h="1" m="1" x="442"/>
        <item h="1" m="1" x="815"/>
        <item h="1" m="1" x="987"/>
        <item h="1" m="1" x="402"/>
        <item h="1" m="1" x="635"/>
        <item h="1" m="1" x="742"/>
        <item h="1" m="1" x="645"/>
        <item h="1" m="1" x="81"/>
        <item h="1" m="1" x="342"/>
        <item h="1" m="1" x="453"/>
        <item h="1" x="54"/>
        <item h="1" m="1" x="374"/>
        <item h="1" m="1" x="171"/>
        <item h="1" m="1" x="276"/>
        <item h="1" m="1" x="773"/>
        <item h="1" m="1" x="592"/>
        <item h="1" m="1" x="434"/>
        <item h="1" m="1" x="700"/>
        <item h="1" m="1" x="177"/>
        <item h="1" m="1" x="167"/>
        <item h="1" x="11"/>
        <item h="1" m="1" x="380"/>
        <item h="1" m="1" x="705"/>
        <item h="1" m="1" x="272"/>
        <item h="1" m="1" x="79"/>
        <item h="1" m="1" x="476"/>
        <item h="1" m="1" x="300"/>
        <item h="1" m="1" x="385"/>
        <item h="1" m="1" x="493"/>
        <item h="1" m="1" x="814"/>
        <item h="1" m="1" x="341"/>
        <item h="1" m="1" x="957"/>
        <item h="1" m="1" x="257"/>
        <item h="1" m="1" x="295"/>
        <item h="1" m="1" x="973"/>
        <item h="1" m="1" x="578"/>
        <item h="1" m="1" x="450"/>
        <item h="1" m="1" x="430"/>
        <item x="49"/>
        <item h="1" m="1" x="610"/>
        <item h="1" m="1" x="202"/>
        <item h="1" m="1" x="867"/>
        <item h="1" m="1" x="172"/>
        <item h="1" m="1" x="579"/>
        <item h="1" m="1" x="439"/>
        <item h="1" m="1" x="666"/>
        <item h="1" m="1" x="639"/>
        <item h="1" m="1" x="336"/>
        <item h="1" m="1" x="403"/>
        <item h="1" m="1" x="74"/>
        <item h="1" m="1" x="697"/>
        <item h="1" m="1" x="373"/>
        <item h="1" m="1" x="720"/>
        <item h="1" m="1" x="363"/>
        <item h="1" m="1" x="87"/>
        <item h="1" m="1" x="792"/>
        <item h="1" m="1" x="943"/>
        <item h="1" m="1" x="218"/>
        <item h="1" m="1" x="862"/>
        <item h="1" m="1" x="778"/>
        <item h="1" m="1" x="301"/>
        <item h="1" x="16"/>
        <item h="1" m="1" x="318"/>
        <item h="1" m="1" x="581"/>
        <item h="1" m="1" x="114"/>
        <item h="1" m="1" x="208"/>
        <item h="1" m="1" x="408"/>
        <item h="1" m="1" x="531"/>
        <item h="1" m="1" x="960"/>
        <item h="1" m="1" x="329"/>
        <item h="1" m="1" x="888"/>
        <item h="1" m="1" x="124"/>
        <item h="1" m="1" x="1006"/>
        <item h="1" m="1" x="761"/>
        <item h="1" m="1" x="524"/>
        <item h="1" m="1" x="808"/>
        <item h="1" m="1" x="488"/>
        <item h="1" m="1" x="191"/>
        <item h="1" m="1" x="938"/>
        <item h="1" m="1" x="428"/>
        <item x="43"/>
        <item h="1" m="1" x="551"/>
        <item h="1" m="1" x="486"/>
        <item h="1" m="1" x="443"/>
        <item h="1" m="1" x="891"/>
        <item h="1" m="1" x="522"/>
        <item h="1" m="1" x="796"/>
        <item h="1" m="1" x="707"/>
        <item h="1" m="1" x="148"/>
        <item h="1" m="1" x="968"/>
        <item h="1" m="1" x="675"/>
        <item h="1" m="1" x="386"/>
        <item h="1" m="1" x="539"/>
        <item h="1" m="1" x="854"/>
        <item h="1" x="38"/>
        <item h="1" m="1" x="893"/>
        <item h="1" m="1" x="894"/>
        <item h="1" m="1" x="484"/>
        <item h="1" m="1" x="240"/>
        <item h="1" m="1" x="972"/>
        <item h="1" m="1" x="553"/>
        <item h="1" m="1" x="140"/>
        <item h="1" m="1" x="446"/>
        <item h="1" m="1" x="643"/>
        <item h="1" m="1" x="779"/>
        <item h="1" m="1" x="70"/>
        <item h="1" m="1" x="692"/>
        <item h="1" m="1" x="866"/>
        <item h="1" m="1" x="719"/>
        <item h="1" m="1" x="728"/>
        <item h="1" m="1" x="976"/>
        <item h="1" m="1" x="339"/>
        <item h="1" m="1" x="547"/>
        <item h="1" m="1" x="290"/>
        <item h="1" m="1" x="633"/>
        <item h="1" m="1" x="73"/>
        <item h="1" m="1" x="650"/>
        <item h="1" m="1" x="594"/>
        <item h="1" m="1" x="884"/>
        <item h="1" m="1" x="589"/>
        <item h="1" m="1" x="345"/>
        <item h="1" m="1" x="790"/>
        <item h="1" m="1" x="970"/>
        <item h="1" m="1" x="164"/>
        <item h="1" m="1" x="508"/>
        <item h="1" m="1" x="238"/>
        <item h="1" m="1" x="905"/>
        <item h="1" m="1" x="791"/>
        <item h="1" m="1" x="762"/>
        <item h="1" m="1" x="657"/>
        <item h="1" m="1" x="809"/>
        <item h="1" x="29"/>
        <item h="1" m="1" x="923"/>
        <item h="1" m="1" x="974"/>
        <item h="1" m="1" x="984"/>
        <item h="1" m="1" x="325"/>
        <item h="1" m="1" x="781"/>
        <item h="1" m="1" x="897"/>
        <item h="1" m="1" x="115"/>
        <item h="1" m="1" x="942"/>
        <item h="1" m="1" x="532"/>
        <item h="1" m="1" x="196"/>
        <item h="1" m="1" x="982"/>
        <item h="1" m="1" x="721"/>
        <item h="1" m="1" x="427"/>
        <item h="1" m="1" x="270"/>
        <item h="1" m="1" x="1003"/>
        <item h="1" m="1" x="400"/>
        <item h="1" m="1" x="422"/>
        <item h="1" m="1" x="310"/>
        <item h="1" m="1" x="945"/>
        <item h="1" m="1" x="940"/>
        <item h="1" m="1" x="468"/>
        <item h="1" m="1" x="368"/>
        <item h="1" m="1" x="412"/>
        <item h="1" m="1" x="568"/>
        <item h="1" m="1" x="512"/>
        <item h="1" m="1" x="409"/>
        <item h="1" m="1" x="998"/>
        <item h="1" m="1" x="277"/>
        <item h="1" m="1" x="856"/>
        <item h="1" m="1" x="980"/>
        <item h="1" m="1" x="956"/>
        <item h="1" m="1" x="1001"/>
        <item h="1" m="1" x="936"/>
        <item h="1" m="1" x="312"/>
        <item h="1" m="1" x="305"/>
        <item h="1" m="1" x="297"/>
        <item h="1" m="1" x="302"/>
        <item h="1" m="1" x="188"/>
        <item h="1" m="1" x="472"/>
        <item h="1" m="1" x="334"/>
        <item h="1" m="1" x="681"/>
        <item h="1" m="1" x="981"/>
        <item h="1" m="1" x="818"/>
        <item h="1" m="1" x="857"/>
        <item h="1" m="1" x="459"/>
        <item h="1" m="1" x="706"/>
        <item h="1" m="1" x="953"/>
        <item h="1" m="1" x="754"/>
        <item h="1" m="1" x="996"/>
        <item h="1" m="1" x="701"/>
        <item h="1" m="1" x="788"/>
        <item h="1" m="1" x="160"/>
        <item h="1" m="1" x="653"/>
        <item h="1" m="1" x="207"/>
        <item h="1" m="1" x="743"/>
        <item h="1" m="1" x="680"/>
        <item h="1" x="28"/>
        <item h="1" m="1" x="519"/>
        <item h="1" m="1" x="93"/>
        <item h="1" x="10"/>
        <item h="1" x="31"/>
        <item h="1" m="1" x="786"/>
        <item h="1" m="1" x="129"/>
        <item h="1" m="1" x="967"/>
        <item h="1" m="1" x="869"/>
        <item x="50"/>
        <item h="1" m="1" x="383"/>
        <item h="1" m="1" x="644"/>
        <item h="1" m="1" x="988"/>
        <item h="1" m="1" x="939"/>
        <item h="1" m="1" x="179"/>
        <item h="1" x="23"/>
        <item h="1" m="1" x="837"/>
        <item h="1" m="1" x="652"/>
        <item h="1" m="1" x="182"/>
        <item h="1" m="1" x="726"/>
        <item x="47"/>
        <item h="1" m="1" x="889"/>
        <item h="1" m="1" x="362"/>
        <item h="1" m="1" x="433"/>
        <item h="1" m="1" x="912"/>
        <item h="1" m="1" x="825"/>
        <item h="1" m="1" x="833"/>
        <item h="1" m="1" x="881"/>
        <item h="1" m="1" x="909"/>
        <item h="1" m="1" x="120"/>
        <item h="1" m="1" x="421"/>
        <item h="1" m="1" x="583"/>
        <item h="1" m="1" x="510"/>
        <item h="1" m="1" x="315"/>
        <item h="1" m="1" x="749"/>
        <item h="1" m="1" x="920"/>
        <item h="1" m="1" x="738"/>
        <item h="1" m="1" x="560"/>
        <item h="1" m="1" x="61"/>
        <item h="1" m="1" x="127"/>
        <item h="1" m="1" x="669"/>
        <item h="1" m="1" x="447"/>
        <item h="1" m="1" x="727"/>
        <item h="1" m="1" x="739"/>
        <item h="1" m="1" x="740"/>
        <item h="1" m="1" x="822"/>
        <item h="1" m="1" x="220"/>
        <item h="1" m="1" x="708"/>
        <item h="1" m="1" x="908"/>
        <item h="1" m="1" x="805"/>
        <item h="1" m="1" x="63"/>
        <item h="1" m="1" x="550"/>
        <item h="1" m="1" x="291"/>
        <item h="1" m="1" x="607"/>
        <item h="1" m="1" x="236"/>
        <item h="1" m="1" x="463"/>
        <item h="1" m="1" x="480"/>
        <item h="1" x="20"/>
        <item h="1" m="1" x="925"/>
        <item h="1" m="1" x="780"/>
        <item h="1" m="1" x="479"/>
        <item h="1" m="1" x="458"/>
        <item h="1" m="1" x="713"/>
        <item h="1" m="1" x="800"/>
        <item h="1" x="45"/>
        <item h="1" x="48"/>
        <item x="46"/>
        <item x="39"/>
        <item h="1" m="1" x="525"/>
        <item h="1" m="1" x="260"/>
        <item h="1" m="1" x="992"/>
        <item h="1" x="6"/>
        <item h="1" m="1" x="811"/>
        <item h="1" m="1" x="285"/>
        <item h="1" m="1" x="715"/>
        <item h="1" m="1" x="351"/>
        <item h="1" x="4"/>
        <item h="1" m="1" x="492"/>
        <item h="1" m="1" x="601"/>
        <item h="1" m="1" x="932"/>
        <item h="1" m="1" x="603"/>
        <item h="1" m="1" x="233"/>
        <item h="1" m="1" x="820"/>
        <item h="1" m="1" x="570"/>
        <item h="1" m="1" x="324"/>
        <item h="1" m="1" x="66"/>
        <item h="1" m="1" x="875"/>
        <item h="1" m="1" x="161"/>
        <item h="1" m="1" x="326"/>
        <item h="1" m="1" x="821"/>
        <item h="1" m="1" x="830"/>
        <item h="1" m="1" x="604"/>
        <item h="1" m="1" x="566"/>
        <item h="1" m="1" x="964"/>
        <item h="1" m="1" x="899"/>
        <item h="1" x="56"/>
        <item h="1" x="1"/>
        <item h="1" m="1" x="768"/>
        <item h="1" m="1" x="858"/>
        <item h="1" m="1" x="323"/>
        <item h="1" m="1" x="873"/>
        <item h="1" m="1" x="530"/>
        <item h="1" m="1" x="591"/>
        <item h="1" m="1" x="471"/>
        <item h="1" m="1" x="703"/>
        <item h="1" m="1" x="723"/>
        <item h="1" m="1" x="355"/>
        <item h="1" m="1" x="716"/>
        <item h="1" x="26"/>
        <item h="1" m="1" x="249"/>
        <item h="1" m="1" x="852"/>
        <item h="1" m="1" x="357"/>
        <item h="1" m="1" x="206"/>
        <item h="1" m="1" x="346"/>
        <item h="1" m="1" x="327"/>
        <item h="1" m="1" x="595"/>
        <item h="1" m="1" x="573"/>
        <item h="1" m="1" x="502"/>
        <item h="1" m="1" x="975"/>
        <item h="1" m="1" x="437"/>
        <item h="1" m="1" x="582"/>
        <item h="1" m="1" x="648"/>
        <item h="1" m="1" x="59"/>
        <item h="1" m="1" x="269"/>
        <item h="1" m="1" x="197"/>
        <item h="1" m="1" x="60"/>
        <item h="1" m="1" x="410"/>
        <item h="1" m="1" x="282"/>
        <item h="1" m="1" x="561"/>
        <item h="1" m="1" x="810"/>
        <item h="1" m="1" x="523"/>
        <item h="1" x="34"/>
        <item h="1" m="1" x="918"/>
        <item h="1" m="1" x="983"/>
        <item h="1" m="1" x="162"/>
        <item h="1" m="1" x="251"/>
        <item h="1" m="1" x="559"/>
        <item h="1" m="1" x="741"/>
        <item h="1" m="1" x="656"/>
        <item h="1" m="1" x="770"/>
        <item h="1" m="1" x="143"/>
        <item h="1" m="1" x="696"/>
        <item h="1" m="1" x="785"/>
        <item h="1" m="1" x="876"/>
        <item h="1" x="27"/>
        <item h="1" m="1" x="608"/>
        <item h="1" m="1" x="192"/>
        <item h="1" m="1" x="101"/>
        <item h="1" m="1" x="275"/>
        <item h="1" m="1" x="306"/>
        <item h="1" m="1" x="826"/>
        <item h="1" m="1" x="896"/>
        <item h="1" x="18"/>
        <item h="1" m="1" x="267"/>
        <item h="1" m="1" x="917"/>
        <item h="1" m="1" x="789"/>
        <item h="1" m="1" x="911"/>
        <item h="1" m="1" x="774"/>
        <item h="1" m="1" x="906"/>
        <item h="1" m="1" x="67"/>
        <item h="1" m="1" x="128"/>
        <item h="1" m="1" x="807"/>
        <item h="1" m="1" x="883"/>
        <item h="1" m="1" x="629"/>
        <item h="1" m="1" x="175"/>
        <item h="1" m="1" x="364"/>
        <item h="1" m="1" x="452"/>
        <item h="1" m="1" x="377"/>
        <item h="1" m="1" x="606"/>
        <item h="1" m="1" x="538"/>
        <item h="1" m="1" x="935"/>
        <item h="1" m="1" x="977"/>
        <item h="1" m="1" x="125"/>
        <item h="1" m="1" x="241"/>
        <item h="1" m="1" x="609"/>
        <item h="1" m="1" x="514"/>
        <item h="1" m="1" x="498"/>
        <item h="1" m="1" x="242"/>
        <item h="1" m="1" x="946"/>
        <item h="1" m="1" x="628"/>
        <item h="1" m="1" x="133"/>
        <item h="1" m="1" x="836"/>
        <item h="1" m="1" x="454"/>
        <item h="1" m="1" x="215"/>
        <item h="1" m="1" x="685"/>
        <item h="1" m="1" x="756"/>
        <item h="1" m="1" x="354"/>
        <item h="1" m="1" x="959"/>
        <item h="1" m="1" x="985"/>
        <item h="1" m="1" x="895"/>
        <item h="1" m="1" x="395"/>
        <item h="1" m="1" x="78"/>
        <item h="1" m="1" x="694"/>
        <item h="1" m="1" x="698"/>
        <item h="1" m="1" x="141"/>
        <item h="1" m="1" x="513"/>
        <item h="1" m="1" x="265"/>
        <item h="1" m="1" x="863"/>
        <item h="1" m="1" x="979"/>
        <item h="1" m="1" x="103"/>
        <item h="1" m="1" x="483"/>
        <item h="1" m="1" x="203"/>
        <item h="1" m="1" x="390"/>
        <item h="1" m="1" x="394"/>
        <item h="1" m="1" x="296"/>
        <item h="1" m="1" x="597"/>
        <item h="1" m="1" x="966"/>
        <item h="1" m="1" x="243"/>
        <item h="1" m="1" x="303"/>
        <item h="1" m="1" x="163"/>
        <item h="1" m="1" x="262"/>
        <item h="1" m="1" x="423"/>
        <item h="1" m="1" x="187"/>
        <item h="1" m="1" x="418"/>
        <item h="1" m="1" x="882"/>
        <item h="1" m="1" x="671"/>
        <item h="1" m="1" x="287"/>
        <item h="1" m="1" x="782"/>
        <item h="1" m="1" x="598"/>
        <item h="1" m="1" x="783"/>
        <item h="1" m="1" x="497"/>
        <item h="1" m="1" x="193"/>
        <item h="1" m="1" x="543"/>
        <item h="1" m="1" x="499"/>
        <item h="1" m="1" x="557"/>
        <item h="1" m="1" x="842"/>
        <item h="1" m="1" x="562"/>
        <item h="1" m="1" x="353"/>
        <item h="1" m="1" x="758"/>
        <item h="1" m="1" x="870"/>
        <item h="1" m="1" x="278"/>
        <item h="1" m="1" x="520"/>
        <item h="1" x="33"/>
        <item h="1" m="1" x="123"/>
        <item h="1" m="1" x="900"/>
        <item h="1" m="1" x="823"/>
        <item h="1" m="1" x="180"/>
        <item h="1" m="1" x="155"/>
        <item h="1" m="1" x="734"/>
        <item h="1" m="1" x="890"/>
        <item h="1" m="1" x="173"/>
        <item h="1" m="1" x="126"/>
        <item h="1" m="1" x="314"/>
        <item h="1" m="1" x="340"/>
        <item h="1" m="1" x="729"/>
        <item h="1" m="1" x="724"/>
        <item h="1" m="1" x="518"/>
        <item h="1" m="1" x="387"/>
        <item h="1" m="1" x="730"/>
        <item h="1" m="1" x="910"/>
        <item h="1" m="1" x="96"/>
        <item h="1" m="1" x="335"/>
        <item h="1" x="53"/>
        <item h="1" m="1" x="944"/>
        <item h="1" m="1" x="636"/>
        <item h="1" m="1" x="691"/>
        <item h="1" m="1" x="544"/>
        <item h="1" m="1" x="130"/>
        <item h="1" m="1" x="634"/>
        <item h="1" m="1" x="119"/>
        <item h="1" m="1" x="787"/>
        <item h="1" m="1" x="266"/>
        <item h="1" m="1" x="625"/>
        <item h="1" m="1" x="313"/>
        <item h="1" m="1" x="466"/>
        <item h="1" m="1" x="224"/>
        <item h="1" m="1" x="1004"/>
        <item h="1" m="1" x="370"/>
        <item h="1" m="1" x="806"/>
        <item h="1" m="1" x="577"/>
        <item h="1" m="1" x="358"/>
        <item h="1" m="1" x="349"/>
        <item h="1" m="1" x="350"/>
        <item h="1" m="1" x="406"/>
        <item h="1" m="1" x="710"/>
        <item h="1" m="1" x="915"/>
        <item h="1" m="1" x="253"/>
        <item h="1" m="1" x="829"/>
        <item h="1" m="1" x="871"/>
        <item h="1" m="1" x="482"/>
        <item h="1" m="1" x="660"/>
        <item h="1" m="1" x="82"/>
        <item h="1" m="1" x="95"/>
        <item h="1" m="1" x="352"/>
        <item h="1" m="1" x="343"/>
        <item h="1" m="1" x="505"/>
        <item h="1" m="1" x="414"/>
        <item h="1" m="1" x="746"/>
        <item h="1" m="1" x="702"/>
        <item h="1" m="1" x="614"/>
        <item h="1" m="1" x="417"/>
        <item h="1" m="1" x="851"/>
        <item h="1" m="1" x="381"/>
        <item h="1" m="1" x="379"/>
        <item h="1" m="1" x="848"/>
        <item h="1" m="1" x="490"/>
        <item h="1" m="1" x="258"/>
        <item h="1" m="1" x="176"/>
        <item h="1" m="1" x="507"/>
        <item h="1" m="1" x="828"/>
        <item h="1" m="1" x="1000"/>
        <item h="1" x="37"/>
        <item h="1" m="1" x="1005"/>
        <item h="1" m="1" x="868"/>
        <item h="1" m="1" x="887"/>
        <item h="1" m="1" x="921"/>
        <item h="1" m="1" x="853"/>
        <item h="1" m="1" x="135"/>
        <item h="1" m="1" x="548"/>
        <item h="1" m="1" x="398"/>
        <item h="1" m="1" x="139"/>
        <item h="1" m="1" x="246"/>
        <item h="1" m="1" x="683"/>
        <item h="1" m="1" x="933"/>
        <item h="1" m="1" x="540"/>
        <item h="1" m="1" x="816"/>
        <item h="1" m="1" x="429"/>
        <item h="1" m="1" x="665"/>
        <item h="1" m="1" x="995"/>
        <item h="1" m="1" x="397"/>
        <item h="1" m="1" x="717"/>
        <item h="1" m="1" x="382"/>
        <item h="1" m="1" x="590"/>
        <item h="1" m="1" x="268"/>
        <item h="1" m="1" x="824"/>
        <item h="1" m="1" x="673"/>
        <item h="1" m="1" x="630"/>
        <item h="1" m="1" x="495"/>
        <item h="1" m="1" x="549"/>
        <item h="1" m="1" x="928"/>
        <item h="1" m="1" x="136"/>
        <item h="1" m="1" x="954"/>
        <item h="1" m="1" x="978"/>
        <item h="1" m="1" x="58"/>
        <item h="1" m="1" x="651"/>
        <item h="1" m="1" x="391"/>
        <item h="1" x="55"/>
        <item h="1" m="1" x="735"/>
        <item h="1" m="1" x="965"/>
        <item h="1" m="1" x="924"/>
        <item h="1" m="1" x="279"/>
        <item h="1" m="1" x="183"/>
        <item h="1" m="1" x="462"/>
        <item h="1" m="1" x="950"/>
        <item h="1" m="1" x="131"/>
        <item h="1" m="1" x="222"/>
        <item h="1" m="1" x="777"/>
        <item h="1" m="1" x="150"/>
        <item h="1" m="1" x="432"/>
        <item h="1" m="1" x="733"/>
        <item h="1" m="1" x="827"/>
        <item h="1" m="1" x="448"/>
        <item h="1" m="1" x="850"/>
        <item h="1" m="1" x="85"/>
        <item h="1" m="1" x="426"/>
        <item h="1" m="1" x="76"/>
        <item h="1" m="1" x="841"/>
        <item h="1" m="1" x="331"/>
        <item h="1" m="1" x="552"/>
        <item h="1" m="1" x="618"/>
        <item h="1" m="1" x="328"/>
        <item h="1" m="1" x="378"/>
        <item h="1" m="1" x="321"/>
        <item h="1" m="1" x="686"/>
        <item h="1" m="1" x="804"/>
        <item h="1" m="1" x="97"/>
        <item x="42"/>
        <item h="1" m="1" x="885"/>
        <item h="1" x="8"/>
        <item h="1" m="1" x="217"/>
        <item h="1" m="1" x="149"/>
        <item h="1" m="1" x="546"/>
        <item h="1" m="1" x="469"/>
        <item h="1" m="1" x="662"/>
        <item h="1" m="1" x="771"/>
        <item h="1" m="1" x="244"/>
        <item h="1" m="1" x="229"/>
        <item h="1" m="1" x="117"/>
        <item h="1" m="1" x="152"/>
        <item h="1" m="1" x="667"/>
        <item h="1" m="1" x="955"/>
        <item h="1" m="1" x="757"/>
        <item h="1" x="22"/>
        <item h="1" m="1" x="725"/>
        <item h="1" m="1" x="154"/>
        <item h="1" m="1" x="678"/>
        <item h="1" m="1" x="384"/>
        <item h="1" m="1" x="576"/>
        <item h="1" m="1" x="732"/>
        <item h="1" m="1" x="949"/>
        <item h="1" m="1" x="311"/>
        <item h="1" m="1" x="226"/>
        <item h="1" m="1" x="212"/>
        <item h="1" m="1" x="107"/>
        <item h="1" m="1" x="617"/>
        <item h="1" m="1" x="616"/>
        <item h="1" m="1" x="456"/>
        <item h="1" m="1" x="252"/>
        <item h="1" m="1" x="556"/>
        <item h="1" m="1" x="661"/>
        <item h="1" m="1" x="178"/>
        <item h="1" m="1" x="865"/>
        <item h="1" m="1" x="451"/>
        <item h="1" m="1" x="261"/>
        <item h="1" m="1" x="248"/>
        <item h="1" m="1" x="88"/>
        <item h="1" m="1" x="405"/>
        <item h="1" m="1" x="803"/>
        <item h="1" m="1" x="801"/>
        <item h="1" m="1" x="501"/>
        <item h="1" m="1" x="649"/>
        <item h="1" m="1" x="682"/>
        <item h="1" m="1" x="753"/>
        <item h="1" m="1" x="663"/>
        <item h="1" m="1" x="872"/>
        <item h="1" m="1" x="169"/>
        <item h="1" m="1" x="554"/>
        <item h="1" m="1" x="366"/>
        <item h="1" m="1" x="563"/>
        <item h="1" m="1" x="901"/>
        <item h="1" m="1" x="338"/>
        <item h="1" m="1" x="914"/>
        <item h="1" m="1" x="371"/>
        <item h="1" m="1" x="455"/>
        <item h="1" m="1" x="309"/>
        <item h="1" m="1" x="424"/>
        <item h="1" m="1" x="333"/>
        <item h="1" m="1" x="213"/>
        <item h="1" m="1" x="158"/>
        <item h="1" m="1" x="399"/>
        <item h="1" m="1" x="528"/>
        <item h="1" m="1" x="799"/>
        <item h="1" m="1" x="535"/>
        <item h="1" m="1" x="690"/>
        <item h="1" m="1" x="659"/>
        <item h="1" m="1" x="886"/>
        <item h="1" m="1" x="751"/>
        <item h="1" m="1" x="289"/>
        <item h="1" m="1" x="731"/>
        <item h="1" m="1" x="766"/>
        <item h="1" m="1" x="286"/>
        <item h="1" m="1" x="89"/>
        <item h="1" x="9"/>
        <item h="1" m="1" x="599"/>
        <item h="1" m="1" x="474"/>
        <item h="1" m="1" x="431"/>
        <item h="1" m="1" x="239"/>
        <item h="1" x="12"/>
        <item h="1" x="15"/>
        <item h="1" x="52"/>
        <item h="1" m="1" x="337"/>
        <item h="1" m="1" x="537"/>
        <item h="1" m="1" x="174"/>
        <item h="1" m="1" x="200"/>
        <item h="1" m="1" x="254"/>
        <item h="1" m="1" x="298"/>
        <item h="1" m="1" x="389"/>
        <item h="1" m="1" x="292"/>
        <item h="1" m="1" x="388"/>
        <item h="1" m="1" x="558"/>
        <item h="1" m="1" x="798"/>
        <item h="1" m="1" x="425"/>
        <item h="1" m="1" x="600"/>
        <item h="1" m="1" x="457"/>
        <item h="1" m="1" x="859"/>
        <item h="1" m="1" x="772"/>
        <item h="1" m="1" x="567"/>
        <item h="1" m="1" x="526"/>
        <item h="1" m="1" x="467"/>
        <item h="1" m="1" x="320"/>
        <item h="1" m="1" x="670"/>
        <item h="1" m="1" x="990"/>
        <item h="1" m="1" x="737"/>
        <item h="1" m="1" x="596"/>
        <item h="1" m="1" x="993"/>
        <item h="1" m="1" x="693"/>
        <item h="1" m="1" x="98"/>
        <item h="1" m="1" x="138"/>
        <item h="1" m="1" x="232"/>
        <item h="1" m="1" x="504"/>
        <item h="1" m="1" x="860"/>
        <item h="1" m="1" x="840"/>
        <item h="1" x="51"/>
        <item h="1" m="1" x="473"/>
        <item h="1" m="1" x="487"/>
        <item h="1" m="1" x="112"/>
        <item h="1" m="1" x="632"/>
        <item h="1" m="1" x="736"/>
        <item h="1" m="1" x="509"/>
        <item h="1" m="1" x="367"/>
        <item h="1" m="1" x="445"/>
        <item h="1" m="1" x="529"/>
        <item h="1" m="1" x="760"/>
        <item h="1" m="1" x="71"/>
        <item h="1" m="1" x="613"/>
        <item h="1" m="1" x="999"/>
        <item h="1" m="1" x="934"/>
        <item h="1" m="1" x="375"/>
        <item h="1" m="1" x="817"/>
        <item h="1" m="1" x="620"/>
        <item h="1" m="1" x="478"/>
        <item h="1" m="1" x="165"/>
        <item h="1" m="1" x="838"/>
        <item h="1" m="1" x="411"/>
        <item h="1" m="1" x="211"/>
        <item h="1" m="1" x="234"/>
        <item h="1" m="1" x="506"/>
        <item h="1" m="1" x="586"/>
        <item h="1" m="1" x="142"/>
        <item h="1" m="1" x="623"/>
        <item h="1" m="1" x="293"/>
        <item h="1" m="1" x="903"/>
        <item h="1" m="1" x="572"/>
        <item h="1" m="1" x="937"/>
        <item h="1" m="1" x="110"/>
        <item h="1" m="1" x="835"/>
        <item h="1" m="1" x="415"/>
        <item h="1" m="1" x="72"/>
        <item h="1" m="1" x="704"/>
        <item h="1" m="1" x="664"/>
        <item h="1" m="1" x="264"/>
        <item h="1" m="1" x="986"/>
        <item h="1" m="1" x="844"/>
        <item h="1" m="1" x="615"/>
        <item h="1" m="1" x="638"/>
        <item h="1" m="1" x="157"/>
        <item h="1" m="1" x="619"/>
        <item h="1" x="30"/>
        <item h="1" x="0"/>
        <item m="1" x="330"/>
        <item x="41"/>
        <item x="40"/>
        <item x="44"/>
        <item h="1" m="1" x="219"/>
        <item h="1" m="1" x="416"/>
        <item h="1" m="1" x="151"/>
        <item h="1" m="1" x="621"/>
        <item h="1" m="1" x="813"/>
        <item h="1" m="1" x="927"/>
        <item h="1" m="1" x="105"/>
        <item h="1" m="1" x="404"/>
        <item h="1" m="1" x="564"/>
        <item h="1" m="1" x="100"/>
        <item h="1" m="1" x="904"/>
        <item h="1" m="1" x="764"/>
        <item h="1" m="1" x="122"/>
        <item h="1" m="1" x="797"/>
        <item h="1" m="1" x="69"/>
        <item h="1" m="1" x="281"/>
        <item h="1" m="1" x="919"/>
        <item h="1" m="1" x="672"/>
        <item h="1" m="1" x="637"/>
        <item h="1" m="1" x="646"/>
        <item h="1" m="1" x="308"/>
        <item h="1" m="1" x="580"/>
        <item h="1" m="1" x="709"/>
        <item h="1" m="1" x="674"/>
        <item h="1" m="1" x="436"/>
        <item h="1" m="1" x="198"/>
        <item h="1" x="36"/>
        <item h="1" x="32"/>
        <item h="1" m="1" x="299"/>
        <item h="1" m="1" x="94"/>
        <item h="1" m="1" x="898"/>
        <item h="1" m="1" x="963"/>
        <item h="1" m="1" x="392"/>
        <item h="1" m="1" x="892"/>
        <item h="1" m="1" x="991"/>
        <item h="1" m="1" x="994"/>
        <item h="1" m="1" x="225"/>
        <item h="1" m="1" x="922"/>
        <item h="1" m="1" x="90"/>
        <item h="1" m="1" x="611"/>
        <item h="1" m="1" x="769"/>
        <item h="1" m="1" x="794"/>
        <item h="1" m="1" x="255"/>
        <item h="1" m="1" x="256"/>
        <item h="1" x="5"/>
        <item h="1" m="1" x="205"/>
        <item h="1" x="2"/>
        <item h="1" x="3"/>
        <item h="1" m="1" x="916"/>
        <item h="1" m="1" x="477"/>
        <item h="1" m="1" x="626"/>
        <item h="1" m="1" x="695"/>
        <item h="1" m="1" x="931"/>
        <item h="1" m="1" x="307"/>
        <item h="1" m="1" x="575"/>
        <item h="1" m="1" x="712"/>
        <item h="1" m="1" x="624"/>
        <item h="1" m="1" x="541"/>
        <item h="1" m="1" x="407"/>
        <item h="1" m="1" x="440"/>
        <item h="1" m="1" x="593"/>
        <item h="1" m="1" x="181"/>
        <item h="1" m="1" x="855"/>
        <item h="1" m="1" x="748"/>
        <item h="1" x="17"/>
        <item h="1" m="1" x="622"/>
        <item h="1" m="1" x="500"/>
        <item h="1" x="13"/>
        <item h="1" m="1" x="235"/>
        <item h="1" m="1" x="170"/>
        <item h="1" m="1" x="259"/>
        <item h="1" m="1" x="464"/>
        <item h="1" m="1" x="831"/>
        <item h="1" m="1" x="849"/>
        <item h="1" m="1" x="605"/>
        <item h="1" m="1" x="166"/>
        <item h="1" m="1" x="775"/>
        <item h="1" m="1" x="776"/>
        <item h="1" m="1" x="156"/>
        <item h="1" m="1" x="118"/>
        <item h="1" m="1" x="795"/>
        <item h="1" m="1" x="231"/>
        <item h="1" m="1" x="759"/>
        <item h="1" m="1" x="951"/>
        <item h="1" m="1" x="515"/>
        <item h="1" m="1" x="137"/>
        <item h="1" m="1" x="485"/>
        <item h="1" m="1" x="676"/>
        <item h="1" m="1" x="534"/>
        <item h="1" m="1" x="460"/>
        <item h="1" m="1" x="496"/>
        <item h="1" m="1" x="104"/>
        <item h="1" m="1" x="640"/>
        <item h="1" m="1" x="185"/>
        <item h="1" m="1" x="687"/>
        <item h="1" m="1" x="688"/>
        <item h="1" m="1" x="201"/>
        <item h="1" m="1" x="517"/>
        <item h="1" m="1" x="372"/>
        <item h="1" m="1" x="861"/>
        <item h="1" m="1" x="880"/>
        <item h="1" m="1" x="420"/>
        <item h="1" m="1" x="184"/>
        <item h="1" m="1" x="930"/>
        <item h="1" m="1" x="111"/>
        <item h="1" m="1" x="348"/>
        <item h="1" m="1" x="86"/>
        <item h="1" m="1" x="677"/>
        <item h="1" m="1" x="109"/>
        <item h="1" m="1" x="569"/>
        <item h="1" m="1" x="574"/>
        <item h="1" m="1" x="401"/>
        <item h="1" m="1" x="971"/>
        <item h="1" m="1" x="767"/>
        <item h="1" m="1" x="223"/>
        <item h="1" m="1" x="199"/>
        <item h="1" m="1" x="516"/>
        <item h="1" m="1" x="1007"/>
        <item h="1" m="1" x="832"/>
        <item h="1" m="1" x="494"/>
        <item h="1" m="1" x="438"/>
        <item h="1" m="1" x="283"/>
        <item h="1" m="1" x="316"/>
        <item h="1" m="1" x="284"/>
        <item h="1" x="14"/>
        <item h="1" m="1" x="503"/>
        <item h="1" m="1" x="99"/>
        <item h="1" m="1" x="545"/>
        <item h="1" m="1" x="347"/>
        <item h="1" m="1" x="489"/>
        <item h="1" m="1" x="902"/>
        <item h="1" m="1" x="913"/>
        <item h="1" m="1" x="204"/>
        <item h="1" m="1" x="612"/>
        <item h="1" x="19"/>
        <item h="1" x="21"/>
        <item h="1" m="1" x="711"/>
        <item h="1" m="1" x="864"/>
        <item h="1" m="1" x="113"/>
        <item h="1" m="1" x="280"/>
        <item h="1" m="1" x="145"/>
        <item h="1" x="24"/>
        <item h="1" m="1" x="1002"/>
        <item h="1" m="1" x="527"/>
        <item h="1" m="1" x="571"/>
        <item h="1" x="7"/>
        <item h="1" m="1" x="359"/>
        <item h="1" m="1" x="655"/>
        <item h="1" m="1" x="91"/>
        <item h="1" m="1" x="159"/>
        <item h="1" m="1" x="658"/>
        <item h="1" m="1" x="819"/>
        <item h="1" m="1" x="64"/>
        <item h="1" m="1" x="989"/>
        <item h="1" m="1" x="356"/>
        <item h="1" m="1" x="304"/>
        <item h="1" m="1" x="834"/>
        <item h="1" m="1" x="587"/>
        <item h="1" m="1" x="168"/>
        <item h="1" m="1" x="376"/>
        <item h="1" m="1" x="997"/>
        <item h="1" m="1" x="752"/>
        <item h="1" m="1" x="714"/>
        <item h="1" m="1" x="745"/>
        <item h="1" m="1" x="802"/>
        <item h="1" m="1" x="642"/>
        <item h="1" m="1" x="132"/>
        <item h="1" m="1" x="846"/>
        <item h="1" m="1" x="344"/>
        <item h="1" m="1" x="92"/>
        <item h="1" m="1" x="750"/>
        <item h="1" m="1" x="843"/>
        <item h="1" m="1" x="250"/>
        <item h="1" m="1" x="288"/>
        <item h="1" m="1" x="491"/>
        <item h="1" m="1" x="195"/>
        <item h="1" m="1" x="106"/>
        <item h="1" m="1" x="602"/>
        <item h="1" m="1" x="83"/>
        <item h="1" m="1" x="961"/>
        <item h="1" m="1" x="542"/>
        <item h="1" m="1" x="747"/>
        <item h="1" m="1" x="365"/>
        <item h="1" m="1" x="812"/>
        <item h="1" m="1" x="565"/>
        <item h="1" m="1" x="144"/>
        <item h="1" m="1" x="102"/>
        <item h="1" m="1" x="393"/>
        <item h="1" m="1" x="190"/>
        <item h="1" m="1" x="475"/>
        <item h="1" m="1" x="684"/>
        <item h="1" m="1" x="555"/>
        <item h="1" m="1" x="948"/>
        <item h="1" m="1" x="322"/>
        <item h="1" m="1" x="237"/>
        <item h="1" m="1" x="763"/>
        <item h="1" m="1" x="878"/>
        <item h="1" m="1" x="929"/>
        <item h="1" m="1" x="221"/>
        <item h="1" m="1" x="461"/>
        <item h="1" m="1" x="134"/>
        <item h="1" m="1" x="396"/>
        <item h="1" m="1" x="874"/>
        <item h="1" m="1" x="230"/>
        <item h="1" m="1" x="879"/>
        <item h="1" m="1" x="75"/>
        <item h="1" m="1" x="245"/>
        <item h="1" m="1" x="317"/>
        <item h="1" m="1" x="952"/>
        <item h="1" m="1" x="765"/>
        <item h="1" m="1" x="116"/>
        <item h="1" m="1" x="360"/>
        <item h="1" m="1" x="585"/>
        <item h="1" m="1" x="847"/>
        <item h="1" m="1" x="470"/>
        <item h="1" m="1" x="57"/>
        <item h="1" m="1" x="263"/>
        <item h="1" m="1" x="689"/>
        <item h="1" m="1" x="271"/>
        <item h="1" m="1" x="62"/>
        <item h="1" m="1" x="108"/>
        <item h="1" m="1" x="755"/>
        <item h="1" m="1" x="744"/>
        <item h="1" m="1" x="413"/>
        <item h="1" m="1" x="631"/>
        <item h="1" m="1" x="214"/>
        <item h="1" m="1" x="647"/>
        <item h="1" m="1" x="584"/>
        <item h="1" m="1" x="189"/>
        <item h="1" m="1" x="369"/>
        <item h="1" m="1" x="146"/>
        <item h="1" m="1" x="228"/>
        <item h="1" m="1" x="718"/>
        <item h="1" m="1" x="481"/>
        <item h="1" m="1" x="121"/>
        <item h="1" m="1" x="877"/>
        <item h="1"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10">
    <i>
      <x v="88"/>
    </i>
    <i>
      <x v="130"/>
    </i>
    <i>
      <x v="247"/>
    </i>
    <i>
      <x v="258"/>
    </i>
    <i>
      <x v="304"/>
    </i>
    <i>
      <x v="305"/>
    </i>
    <i>
      <x v="604"/>
    </i>
    <i>
      <x v="768"/>
    </i>
    <i>
      <x v="769"/>
    </i>
    <i>
      <x v="77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item="10" hier="-1"/>
    <pageField fld="1" hier="-1"/>
  </pageFields>
  <dataFields count="8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97" subtotal="count" baseField="0" baseItem="9"/>
  </dataFields>
  <formats count="2">
    <format dxfId="789">
      <pivotArea collapsedLevelsAreSubtotals="1" fieldPosition="0">
        <references count="1">
          <reference field="0" count="1">
            <x v="10"/>
          </reference>
        </references>
      </pivotArea>
    </format>
    <format dxfId="788">
      <pivotArea dataOnly="0" labelOnly="1" fieldPosition="0">
        <references count="1">
          <reference field="0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7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AH13:AQ15" firstHeaderRow="0" firstDataRow="1" firstDataCol="1" rowPageCount="2" colPageCount="1"/>
  <pivotFields count="125">
    <pivotField axis="axisRow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1"/>
        <item x="10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0"/>
  </rowFields>
  <rowItems count="2">
    <i>
      <x v="10"/>
    </i>
    <i>
      <x v="1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10" item="768" hier="-1"/>
    <pageField fld="1" hier="-1"/>
  </pageFields>
  <dataFields count="9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97" subtotal="count" baseField="0" baseItem="9"/>
    <dataField name="TDF_ERT " fld="97" baseField="0" baseItem="10" numFmtId="3"/>
  </dataFields>
  <formats count="8">
    <format dxfId="797">
      <pivotArea collapsedLevelsAreSubtotals="1" fieldPosition="0">
        <references count="1">
          <reference field="0" count="1">
            <x v="11"/>
          </reference>
        </references>
      </pivotArea>
    </format>
    <format dxfId="796">
      <pivotArea dataOnly="0" labelOnly="1" fieldPosition="0">
        <references count="1">
          <reference field="0" count="1">
            <x v="11"/>
          </reference>
        </references>
      </pivotArea>
    </format>
    <format dxfId="795">
      <pivotArea collapsedLevelsAreSubtotals="1" fieldPosition="0">
        <references count="1">
          <reference field="0" count="1">
            <x v="10"/>
          </reference>
        </references>
      </pivotArea>
    </format>
    <format dxfId="794">
      <pivotArea dataOnly="0" labelOnly="1" fieldPosition="0">
        <references count="1">
          <reference field="0" count="1">
            <x v="10"/>
          </reference>
        </references>
      </pivotArea>
    </format>
    <format dxfId="793">
      <pivotArea dataOnly="0" labelOnly="1" fieldPosition="0">
        <references count="1">
          <reference field="0" count="1">
            <x v="10"/>
          </reference>
        </references>
      </pivotArea>
    </format>
    <format dxfId="792">
      <pivotArea collapsedLevelsAreSubtotals="1" fieldPosition="0">
        <references count="1">
          <reference field="0" count="1">
            <x v="11"/>
          </reference>
        </references>
      </pivotArea>
    </format>
    <format dxfId="791">
      <pivotArea dataOnly="0" labelOnly="1" fieldPosition="0">
        <references count="1">
          <reference field="0" count="1">
            <x v="11"/>
          </reference>
        </references>
      </pivotArea>
    </format>
    <format dxfId="790">
      <pivotArea collapsedLevelsAreSubtotals="1" fieldPosition="0">
        <references count="2">
          <reference field="4294967294" count="1" selected="0">
            <x v="3"/>
          </reference>
          <reference field="0" count="1">
            <x v="1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B87:F89" firstHeaderRow="0" firstDataRow="1" firstDataCol="1" rowPageCount="2" colPageCount="1"/>
  <pivotFields count="125">
    <pivotField axis="axisRow" showAll="0" sortType="ascending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x="10"/>
        <item h="1"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2">
    <i>
      <x v="9"/>
    </i>
    <i>
      <x v="10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0" item="768" hier="-1"/>
    <pageField fld="1" hier="-1"/>
  </pageFields>
  <dataFields count="4">
    <dataField name="Sum of TDM_ERT_I" fld="34" baseField="0" baseItem="9"/>
    <dataField name="Sum of TDM_ERT_T" fld="41" baseField="0" baseItem="9"/>
    <dataField name="Sum of TDM_ERT_R" fld="39" baseField="0" baseItem="9"/>
    <dataField name="Sum of TDM_ERT_V" fld="42" baseField="0" baseItem="9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AH47:AQ52" firstHeaderRow="0" firstDataRow="1" firstDataCol="1" rowPageCount="2" colPageCount="1"/>
  <pivotFields count="125">
    <pivotField axis="axisRow" showAll="0" sortType="ascending">
      <items count="13">
        <item h="1" x="0"/>
        <item h="1" x="1"/>
        <item h="1" x="2"/>
        <item h="1" x="3"/>
        <item h="1" x="4"/>
        <item h="1" x="5"/>
        <item h="1"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0"/>
  </rowFields>
  <rowItems count="5">
    <i>
      <x v="7"/>
    </i>
    <i>
      <x v="8"/>
    </i>
    <i>
      <x v="9"/>
    </i>
    <i>
      <x v="10"/>
    </i>
    <i>
      <x v="1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10" item="768" hier="-1"/>
    <pageField fld="1" hier="-1"/>
  </pageFields>
  <dataFields count="9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97" subtotal="count" baseField="0" baseItem="9"/>
    <dataField name="TDF_ERT " fld="97" baseField="0" baseItem="10" numFmtId="3"/>
  </dataFields>
  <formats count="10">
    <format dxfId="807">
      <pivotArea collapsedLevelsAreSubtotals="1" fieldPosition="0">
        <references count="1">
          <reference field="0" count="1">
            <x v="10"/>
          </reference>
        </references>
      </pivotArea>
    </format>
    <format dxfId="806">
      <pivotArea dataOnly="0" labelOnly="1" fieldPosition="0">
        <references count="1">
          <reference field="0" count="1">
            <x v="10"/>
          </reference>
        </references>
      </pivotArea>
    </format>
    <format dxfId="805">
      <pivotArea collapsedLevelsAreSubtotals="1" fieldPosition="0">
        <references count="1">
          <reference field="0" count="1">
            <x v="11"/>
          </reference>
        </references>
      </pivotArea>
    </format>
    <format dxfId="804">
      <pivotArea dataOnly="0" labelOnly="1" fieldPosition="0">
        <references count="1">
          <reference field="0" count="1">
            <x v="11"/>
          </reference>
        </references>
      </pivotArea>
    </format>
    <format dxfId="803">
      <pivotArea dataOnly="0" labelOnly="1" fieldPosition="0">
        <references count="1">
          <reference field="0" count="1">
            <x v="11"/>
          </reference>
        </references>
      </pivotArea>
    </format>
    <format dxfId="802">
      <pivotArea collapsedLevelsAreSubtotals="1" fieldPosition="0">
        <references count="1">
          <reference field="0" count="1">
            <x v="10"/>
          </reference>
        </references>
      </pivotArea>
    </format>
    <format dxfId="801">
      <pivotArea dataOnly="0" labelOnly="1" fieldPosition="0">
        <references count="1">
          <reference field="0" count="1">
            <x v="10"/>
          </reference>
        </references>
      </pivotArea>
    </format>
    <format dxfId="800">
      <pivotArea collapsedLevelsAreSubtotals="1" fieldPosition="0">
        <references count="2">
          <reference field="4294967294" count="1" selected="0">
            <x v="3"/>
          </reference>
          <reference field="0" count="1">
            <x v="10"/>
          </reference>
        </references>
      </pivotArea>
    </format>
    <format dxfId="799">
      <pivotArea outline="0" collapsedLevelsAreSubtotals="1" fieldPosition="0"/>
    </format>
    <format dxfId="798">
      <pivotArea dataOnly="0" labelOnly="1" fieldPosition="0">
        <references count="1">
          <reference field="0" count="5">
            <x v="7"/>
            <x v="8"/>
            <x v="9"/>
            <x v="10"/>
            <x v="1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B6:D11" firstHeaderRow="0" firstDataRow="1" firstDataCol="1" rowPageCount="2" colPageCount="1"/>
  <pivotFields count="125">
    <pivotField axis="axisRow" showAll="0" sortType="ascending">
      <items count="13">
        <item h="1" x="0"/>
        <item h="1" x="1"/>
        <item h="1" x="2"/>
        <item h="1" x="3"/>
        <item h="1" x="4"/>
        <item h="1" x="5"/>
        <item h="1"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5"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pageFields count="2">
    <pageField fld="10" item="768" hier="-1"/>
    <pageField fld="1" hier="-1"/>
  </pageFields>
  <dataFields count="2">
    <dataField name=" TTF_FLT" fld="12" baseField="0" baseItem="0" numFmtId="3"/>
    <dataField name="Days" fld="6" subtotal="count" baseField="0" baseItem="7" numFmtId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7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J5:N17" firstHeaderRow="1" firstDataRow="3" firstDataCol="1" rowPageCount="2" colPageCount="1"/>
  <pivotFields count="125">
    <pivotField axis="axisCol" showAll="0" sortType="ascending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009">
        <item h="1" m="1" x="186"/>
        <item h="1" m="1" x="839"/>
        <item h="1" m="1" x="441"/>
        <item h="1" m="1" x="153"/>
        <item h="1" m="1" x="216"/>
        <item h="1" m="1" x="627"/>
        <item h="1" m="1" x="926"/>
        <item h="1" m="1" x="65"/>
        <item h="1" m="1" x="209"/>
        <item h="1" m="1" x="319"/>
        <item h="1" m="1" x="521"/>
        <item h="1" m="1" x="419"/>
        <item h="1" m="1" x="77"/>
        <item h="1" m="1" x="361"/>
        <item h="1" x="25"/>
        <item h="1" m="1" x="68"/>
        <item h="1" m="1" x="273"/>
        <item h="1" m="1" x="274"/>
        <item h="1" m="1" x="80"/>
        <item h="1" m="1" x="84"/>
        <item h="1" m="1" x="958"/>
        <item h="1" m="1" x="147"/>
        <item h="1" m="1" x="699"/>
        <item h="1" m="1" x="679"/>
        <item h="1" m="1" x="332"/>
        <item h="1" m="1" x="722"/>
        <item h="1" m="1" x="941"/>
        <item h="1" m="1" x="784"/>
        <item h="1" m="1" x="845"/>
        <item h="1" m="1" x="449"/>
        <item h="1" m="1" x="294"/>
        <item h="1" m="1" x="210"/>
        <item h="1" m="1" x="641"/>
        <item h="1" m="1" x="962"/>
        <item h="1" m="1" x="907"/>
        <item h="1" m="1" x="755"/>
        <item h="1" m="1" x="588"/>
        <item h="1" m="1" x="536"/>
        <item h="1" m="1" x="533"/>
        <item h="1" m="1" x="444"/>
        <item h="1" m="1" x="194"/>
        <item h="1" m="1" x="969"/>
        <item h="1" m="1" x="668"/>
        <item h="1" m="1" x="435"/>
        <item h="1" m="1" x="793"/>
        <item h="1" m="1" x="947"/>
        <item h="1" m="1" x="227"/>
        <item h="1" m="1" x="654"/>
        <item h="1" m="1" x="465"/>
        <item h="1" m="1" x="247"/>
        <item h="1" m="1" x="511"/>
        <item h="1" m="1" x="442"/>
        <item h="1" m="1" x="815"/>
        <item h="1" m="1" x="987"/>
        <item h="1" m="1" x="402"/>
        <item h="1" m="1" x="635"/>
        <item h="1" m="1" x="742"/>
        <item h="1" m="1" x="645"/>
        <item h="1" m="1" x="81"/>
        <item h="1" m="1" x="342"/>
        <item h="1" m="1" x="453"/>
        <item h="1" x="54"/>
        <item h="1" m="1" x="374"/>
        <item h="1" m="1" x="171"/>
        <item h="1" m="1" x="276"/>
        <item h="1" m="1" x="773"/>
        <item h="1" m="1" x="592"/>
        <item h="1" m="1" x="434"/>
        <item h="1" m="1" x="700"/>
        <item h="1" m="1" x="177"/>
        <item h="1" m="1" x="167"/>
        <item h="1" x="11"/>
        <item h="1" m="1" x="380"/>
        <item h="1" m="1" x="705"/>
        <item h="1" m="1" x="272"/>
        <item h="1" m="1" x="79"/>
        <item h="1" m="1" x="476"/>
        <item h="1" m="1" x="300"/>
        <item h="1" m="1" x="385"/>
        <item h="1" m="1" x="493"/>
        <item h="1" m="1" x="814"/>
        <item h="1" m="1" x="341"/>
        <item h="1" m="1" x="957"/>
        <item h="1" m="1" x="257"/>
        <item h="1" m="1" x="295"/>
        <item h="1" m="1" x="973"/>
        <item h="1" m="1" x="578"/>
        <item h="1" m="1" x="450"/>
        <item h="1" m="1" x="430"/>
        <item x="49"/>
        <item h="1" m="1" x="610"/>
        <item h="1" m="1" x="202"/>
        <item h="1" m="1" x="867"/>
        <item h="1" m="1" x="172"/>
        <item h="1" m="1" x="579"/>
        <item h="1" m="1" x="439"/>
        <item h="1" m="1" x="666"/>
        <item h="1" m="1" x="639"/>
        <item h="1" m="1" x="336"/>
        <item h="1" m="1" x="403"/>
        <item h="1" m="1" x="74"/>
        <item h="1" m="1" x="697"/>
        <item h="1" m="1" x="373"/>
        <item h="1" m="1" x="720"/>
        <item h="1" m="1" x="363"/>
        <item h="1" m="1" x="87"/>
        <item h="1" m="1" x="792"/>
        <item h="1" m="1" x="943"/>
        <item h="1" m="1" x="218"/>
        <item h="1" m="1" x="862"/>
        <item h="1" m="1" x="778"/>
        <item h="1" m="1" x="301"/>
        <item h="1" x="16"/>
        <item h="1" m="1" x="318"/>
        <item h="1" m="1" x="228"/>
        <item h="1" m="1" x="581"/>
        <item h="1" m="1" x="114"/>
        <item h="1" m="1" x="208"/>
        <item h="1" m="1" x="408"/>
        <item h="1" m="1" x="531"/>
        <item h="1" m="1" x="960"/>
        <item h="1" m="1" x="329"/>
        <item h="1" m="1" x="888"/>
        <item h="1" m="1" x="124"/>
        <item h="1" m="1" x="1006"/>
        <item h="1" m="1" x="761"/>
        <item h="1" m="1" x="524"/>
        <item h="1" m="1" x="808"/>
        <item h="1" m="1" x="488"/>
        <item h="1" m="1" x="191"/>
        <item h="1" m="1" x="938"/>
        <item h="1" m="1" x="428"/>
        <item x="43"/>
        <item h="1" m="1" x="551"/>
        <item h="1" m="1" x="486"/>
        <item h="1" m="1" x="443"/>
        <item h="1" m="1" x="891"/>
        <item h="1" m="1" x="522"/>
        <item h="1" m="1" x="796"/>
        <item h="1" m="1" x="707"/>
        <item h="1" m="1" x="148"/>
        <item h="1" m="1" x="968"/>
        <item h="1" m="1" x="675"/>
        <item h="1" m="1" x="386"/>
        <item h="1" m="1" x="539"/>
        <item h="1" m="1" x="854"/>
        <item h="1" x="38"/>
        <item h="1" m="1" x="893"/>
        <item h="1" m="1" x="894"/>
        <item h="1" m="1" x="271"/>
        <item h="1" m="1" x="484"/>
        <item h="1" m="1" x="240"/>
        <item h="1" m="1" x="972"/>
        <item h="1" m="1" x="553"/>
        <item h="1" m="1" x="140"/>
        <item h="1" m="1" x="446"/>
        <item h="1" m="1" x="643"/>
        <item h="1" m="1" x="779"/>
        <item h="1" m="1" x="70"/>
        <item h="1" m="1" x="692"/>
        <item h="1" m="1" x="866"/>
        <item h="1" m="1" x="719"/>
        <item h="1" m="1" x="728"/>
        <item h="1" m="1" x="976"/>
        <item h="1" m="1" x="339"/>
        <item h="1" m="1" x="547"/>
        <item h="1" m="1" x="290"/>
        <item h="1" m="1" x="369"/>
        <item h="1" m="1" x="633"/>
        <item h="1" m="1" x="73"/>
        <item h="1" m="1" x="650"/>
        <item h="1" m="1" x="594"/>
        <item h="1" m="1" x="884"/>
        <item h="1" m="1" x="589"/>
        <item h="1" m="1" x="345"/>
        <item h="1" m="1" x="790"/>
        <item h="1" m="1" x="970"/>
        <item h="1" m="1" x="164"/>
        <item h="1" m="1" x="508"/>
        <item h="1" m="1" x="238"/>
        <item h="1" m="1" x="905"/>
        <item h="1" m="1" x="791"/>
        <item h="1" m="1" x="762"/>
        <item h="1" m="1" x="657"/>
        <item h="1" m="1" x="809"/>
        <item h="1" x="29"/>
        <item h="1" m="1" x="923"/>
        <item h="1" m="1" x="974"/>
        <item h="1" m="1" x="984"/>
        <item h="1" m="1" x="325"/>
        <item h="1" m="1" x="781"/>
        <item h="1" m="1" x="897"/>
        <item h="1" m="1" x="115"/>
        <item h="1" m="1" x="942"/>
        <item h="1" m="1" x="146"/>
        <item h="1" m="1" x="532"/>
        <item h="1" m="1" x="196"/>
        <item h="1" m="1" x="982"/>
        <item h="1" m="1" x="721"/>
        <item h="1" m="1" x="427"/>
        <item h="1" m="1" x="270"/>
        <item h="1" m="1" x="1003"/>
        <item h="1" m="1" x="400"/>
        <item h="1" m="1" x="422"/>
        <item h="1" m="1" x="310"/>
        <item h="1" m="1" x="945"/>
        <item h="1" m="1" x="940"/>
        <item h="1" m="1" x="468"/>
        <item h="1" m="1" x="368"/>
        <item h="1" m="1" x="412"/>
        <item h="1" m="1" x="568"/>
        <item h="1" m="1" x="512"/>
        <item h="1" m="1" x="409"/>
        <item h="1" m="1" x="998"/>
        <item h="1" m="1" x="277"/>
        <item h="1" m="1" x="856"/>
        <item h="1" m="1" x="980"/>
        <item h="1" m="1" x="956"/>
        <item h="1" m="1" x="1001"/>
        <item h="1" m="1" x="936"/>
        <item h="1" m="1" x="312"/>
        <item h="1" m="1" x="305"/>
        <item h="1" m="1" x="297"/>
        <item h="1" m="1" x="302"/>
        <item h="1" m="1" x="188"/>
        <item h="1" m="1" x="472"/>
        <item h="1" m="1" x="334"/>
        <item h="1" m="1" x="681"/>
        <item h="1" m="1" x="981"/>
        <item h="1" m="1" x="818"/>
        <item h="1" m="1" x="857"/>
        <item h="1" m="1" x="459"/>
        <item h="1" m="1" x="706"/>
        <item h="1" m="1" x="953"/>
        <item h="1" m="1" x="754"/>
        <item h="1" m="1" x="996"/>
        <item h="1" m="1" x="701"/>
        <item h="1" m="1" x="788"/>
        <item h="1" m="1" x="160"/>
        <item h="1" m="1" x="653"/>
        <item h="1" m="1" x="207"/>
        <item h="1" m="1" x="743"/>
        <item h="1" m="1" x="680"/>
        <item h="1" x="28"/>
        <item h="1" m="1" x="519"/>
        <item h="1" m="1" x="93"/>
        <item h="1" x="10"/>
        <item h="1" x="31"/>
        <item h="1" m="1" x="786"/>
        <item h="1" m="1" x="129"/>
        <item h="1" m="1" x="967"/>
        <item h="1" m="1" x="869"/>
        <item x="50"/>
        <item h="1" m="1" x="383"/>
        <item h="1" m="1" x="644"/>
        <item h="1" m="1" x="988"/>
        <item h="1" m="1" x="939"/>
        <item h="1" m="1" x="214"/>
        <item h="1" m="1" x="179"/>
        <item h="1" x="23"/>
        <item h="1" m="1" x="837"/>
        <item h="1" m="1" x="652"/>
        <item h="1" m="1" x="182"/>
        <item h="1" m="1" x="726"/>
        <item x="47"/>
        <item h="1" m="1" x="889"/>
        <item h="1" m="1" x="362"/>
        <item h="1" m="1" x="433"/>
        <item h="1" m="1" x="912"/>
        <item h="1" m="1" x="825"/>
        <item h="1" m="1" x="833"/>
        <item h="1" m="1" x="881"/>
        <item h="1" m="1" x="909"/>
        <item h="1" m="1" x="120"/>
        <item h="1" m="1" x="421"/>
        <item h="1" m="1" x="583"/>
        <item h="1" m="1" x="510"/>
        <item h="1" m="1" x="315"/>
        <item h="1" m="1" x="749"/>
        <item h="1" m="1" x="920"/>
        <item h="1" m="1" x="738"/>
        <item h="1" m="1" x="560"/>
        <item h="1" m="1" x="61"/>
        <item h="1" m="1" x="127"/>
        <item h="1" m="1" x="669"/>
        <item h="1" m="1" x="447"/>
        <item h="1" m="1" x="727"/>
        <item h="1" m="1" x="739"/>
        <item h="1" m="1" x="740"/>
        <item h="1" m="1" x="822"/>
        <item h="1" m="1" x="220"/>
        <item h="1" m="1" x="708"/>
        <item h="1" m="1" x="908"/>
        <item h="1" m="1" x="805"/>
        <item h="1" m="1" x="63"/>
        <item h="1" m="1" x="631"/>
        <item h="1" m="1" x="550"/>
        <item h="1" m="1" x="291"/>
        <item h="1" m="1" x="607"/>
        <item h="1" m="1" x="236"/>
        <item h="1" m="1" x="463"/>
        <item h="1" m="1" x="480"/>
        <item h="1" x="20"/>
        <item h="1" m="1" x="925"/>
        <item h="1" m="1" x="780"/>
        <item h="1" m="1" x="479"/>
        <item h="1" m="1" x="458"/>
        <item h="1" m="1" x="713"/>
        <item h="1" m="1" x="800"/>
        <item h="1" x="45"/>
        <item h="1" x="48"/>
        <item x="46"/>
        <item x="39"/>
        <item h="1" m="1" x="525"/>
        <item h="1" m="1" x="260"/>
        <item h="1" m="1" x="992"/>
        <item h="1" x="6"/>
        <item h="1" m="1" x="811"/>
        <item h="1" m="1" x="285"/>
        <item h="1" m="1" x="715"/>
        <item h="1" m="1" x="351"/>
        <item h="1" x="4"/>
        <item h="1" m="1" x="492"/>
        <item h="1" m="1" x="601"/>
        <item h="1" m="1" x="932"/>
        <item h="1" m="1" x="603"/>
        <item h="1" m="1" x="233"/>
        <item h="1" m="1" x="820"/>
        <item h="1" m="1" x="570"/>
        <item h="1" m="1" x="744"/>
        <item h="1" m="1" x="324"/>
        <item h="1" m="1" x="66"/>
        <item h="1" m="1" x="875"/>
        <item h="1" m="1" x="161"/>
        <item h="1" m="1" x="326"/>
        <item h="1" m="1" x="821"/>
        <item h="1" m="1" x="830"/>
        <item h="1" m="1" x="604"/>
        <item h="1" m="1" x="566"/>
        <item h="1" m="1" x="964"/>
        <item h="1" m="1" x="899"/>
        <item h="1" x="56"/>
        <item h="1" x="1"/>
        <item h="1" m="1" x="768"/>
        <item h="1" m="1" x="858"/>
        <item h="1" m="1" x="323"/>
        <item h="1" m="1" x="873"/>
        <item h="1" m="1" x="530"/>
        <item h="1" m="1" x="591"/>
        <item h="1" m="1" x="471"/>
        <item h="1" m="1" x="703"/>
        <item h="1" m="1" x="723"/>
        <item h="1" m="1" x="355"/>
        <item h="1" m="1" x="716"/>
        <item h="1" x="26"/>
        <item h="1" m="1" x="249"/>
        <item h="1" m="1" x="852"/>
        <item h="1" m="1" x="357"/>
        <item h="1" m="1" x="206"/>
        <item h="1" m="1" x="346"/>
        <item h="1" m="1" x="327"/>
        <item h="1" m="1" x="595"/>
        <item h="1" m="1" x="573"/>
        <item h="1" m="1" x="502"/>
        <item h="1" m="1" x="975"/>
        <item h="1" m="1" x="437"/>
        <item h="1" m="1" x="582"/>
        <item h="1" m="1" x="648"/>
        <item h="1" m="1" x="59"/>
        <item h="1" m="1" x="269"/>
        <item h="1" m="1" x="877"/>
        <item h="1" m="1" x="197"/>
        <item h="1" m="1" x="60"/>
        <item h="1" m="1" x="410"/>
        <item h="1" m="1" x="282"/>
        <item h="1" m="1" x="561"/>
        <item h="1" m="1" x="810"/>
        <item h="1" m="1" x="523"/>
        <item h="1" x="34"/>
        <item h="1" m="1" x="918"/>
        <item h="1" m="1" x="983"/>
        <item h="1" m="1" x="162"/>
        <item h="1" m="1" x="251"/>
        <item h="1" m="1" x="559"/>
        <item h="1" m="1" x="741"/>
        <item h="1" m="1" x="656"/>
        <item h="1" m="1" x="770"/>
        <item h="1" m="1" x="143"/>
        <item h="1" m="1" x="696"/>
        <item h="1" m="1" x="785"/>
        <item h="1" m="1" x="876"/>
        <item h="1" x="27"/>
        <item h="1" m="1" x="608"/>
        <item h="1" m="1" x="192"/>
        <item h="1" m="1" x="101"/>
        <item h="1" m="1" x="275"/>
        <item h="1" m="1" x="306"/>
        <item h="1" m="1" x="826"/>
        <item h="1" m="1" x="896"/>
        <item h="1" x="18"/>
        <item h="1" m="1" x="267"/>
        <item h="1" m="1" x="917"/>
        <item h="1" m="1" x="789"/>
        <item h="1" m="1" x="911"/>
        <item h="1" m="1" x="774"/>
        <item h="1" m="1" x="906"/>
        <item h="1" m="1" x="67"/>
        <item h="1" m="1" x="128"/>
        <item h="1" m="1" x="807"/>
        <item h="1" m="1" x="883"/>
        <item h="1" m="1" x="629"/>
        <item h="1" m="1" x="175"/>
        <item h="1" m="1" x="364"/>
        <item h="1" m="1" x="452"/>
        <item h="1" m="1" x="377"/>
        <item h="1" m="1" x="606"/>
        <item h="1" m="1" x="538"/>
        <item h="1" m="1" x="935"/>
        <item h="1" m="1" x="977"/>
        <item h="1" m="1" x="125"/>
        <item h="1" m="1" x="241"/>
        <item h="1" m="1" x="609"/>
        <item h="1" m="1" x="514"/>
        <item h="1" m="1" x="498"/>
        <item h="1" m="1" x="242"/>
        <item h="1" m="1" x="946"/>
        <item h="1" m="1" x="628"/>
        <item h="1" m="1" x="133"/>
        <item h="1" m="1" x="836"/>
        <item h="1" m="1" x="454"/>
        <item h="1" m="1" x="215"/>
        <item h="1" m="1" x="685"/>
        <item h="1" m="1" x="756"/>
        <item h="1" m="1" x="354"/>
        <item h="1" m="1" x="959"/>
        <item h="1" m="1" x="985"/>
        <item h="1" m="1" x="895"/>
        <item h="1" m="1" x="395"/>
        <item h="1" m="1" x="78"/>
        <item h="1" m="1" x="694"/>
        <item h="1" m="1" x="698"/>
        <item h="1" m="1" x="141"/>
        <item h="1" m="1" x="513"/>
        <item h="1" m="1" x="265"/>
        <item h="1" m="1" x="863"/>
        <item h="1" m="1" x="979"/>
        <item h="1" m="1" x="103"/>
        <item h="1" m="1" x="483"/>
        <item h="1" m="1" x="203"/>
        <item h="1" m="1" x="390"/>
        <item h="1" m="1" x="394"/>
        <item h="1" m="1" x="296"/>
        <item h="1" m="1" x="597"/>
        <item h="1" m="1" x="966"/>
        <item h="1" m="1" x="243"/>
        <item h="1" m="1" x="303"/>
        <item h="1" m="1" x="163"/>
        <item h="1" m="1" x="262"/>
        <item h="1" m="1" x="423"/>
        <item h="1" m="1" x="187"/>
        <item h="1" m="1" x="418"/>
        <item h="1" m="1" x="882"/>
        <item h="1" m="1" x="671"/>
        <item h="1" m="1" x="287"/>
        <item h="1" m="1" x="782"/>
        <item h="1" m="1" x="598"/>
        <item h="1" m="1" x="783"/>
        <item h="1" m="1" x="497"/>
        <item h="1" m="1" x="193"/>
        <item h="1" m="1" x="543"/>
        <item h="1" m="1" x="499"/>
        <item h="1" m="1" x="557"/>
        <item h="1" m="1" x="842"/>
        <item h="1" m="1" x="562"/>
        <item h="1" m="1" x="353"/>
        <item h="1" m="1" x="758"/>
        <item h="1" m="1" x="870"/>
        <item h="1" m="1" x="278"/>
        <item h="1" m="1" x="520"/>
        <item h="1" x="33"/>
        <item h="1" m="1" x="123"/>
        <item h="1" m="1" x="900"/>
        <item h="1" m="1" x="823"/>
        <item h="1" m="1" x="180"/>
        <item h="1" m="1" x="155"/>
        <item h="1" m="1" x="734"/>
        <item h="1" m="1" x="890"/>
        <item h="1" m="1" x="173"/>
        <item h="1" m="1" x="126"/>
        <item h="1" m="1" x="314"/>
        <item h="1" m="1" x="340"/>
        <item h="1" m="1" x="729"/>
        <item h="1" m="1" x="724"/>
        <item h="1" m="1" x="518"/>
        <item h="1" m="1" x="387"/>
        <item h="1" m="1" x="730"/>
        <item h="1" m="1" x="910"/>
        <item h="1" m="1" x="96"/>
        <item h="1" m="1" x="335"/>
        <item h="1" x="53"/>
        <item h="1" m="1" x="944"/>
        <item h="1" m="1" x="636"/>
        <item h="1" m="1" x="691"/>
        <item h="1" m="1" x="544"/>
        <item h="1" m="1" x="130"/>
        <item h="1" m="1" x="634"/>
        <item h="1" m="1" x="119"/>
        <item h="1" m="1" x="787"/>
        <item h="1" m="1" x="266"/>
        <item h="1" m="1" x="625"/>
        <item h="1" m="1" x="313"/>
        <item h="1" m="1" x="466"/>
        <item h="1" m="1" x="224"/>
        <item h="1" m="1" x="1004"/>
        <item h="1" m="1" x="370"/>
        <item h="1" m="1" x="806"/>
        <item h="1" m="1" x="577"/>
        <item h="1" m="1" x="718"/>
        <item h="1" m="1" x="358"/>
        <item h="1" m="1" x="349"/>
        <item h="1" m="1" x="350"/>
        <item h="1" m="1" x="406"/>
        <item h="1" m="1" x="710"/>
        <item h="1" m="1" x="915"/>
        <item h="1" m="1" x="253"/>
        <item h="1" m="1" x="829"/>
        <item h="1" m="1" x="871"/>
        <item h="1" m="1" x="482"/>
        <item h="1" m="1" x="660"/>
        <item h="1" m="1" x="82"/>
        <item h="1" m="1" x="95"/>
        <item h="1" m="1" x="352"/>
        <item h="1" m="1" x="343"/>
        <item h="1" m="1" x="505"/>
        <item h="1" m="1" x="414"/>
        <item h="1" m="1" x="746"/>
        <item h="1" m="1" x="702"/>
        <item h="1" m="1" x="413"/>
        <item h="1" m="1" x="614"/>
        <item h="1" m="1" x="417"/>
        <item h="1" m="1" x="851"/>
        <item h="1" m="1" x="381"/>
        <item h="1" m="1" x="379"/>
        <item h="1" m="1" x="848"/>
        <item h="1" m="1" x="490"/>
        <item h="1" m="1" x="258"/>
        <item h="1" m="1" x="176"/>
        <item h="1" m="1" x="507"/>
        <item h="1" m="1" x="828"/>
        <item h="1" m="1" x="1000"/>
        <item h="1" x="37"/>
        <item h="1" m="1" x="1005"/>
        <item h="1" m="1" x="868"/>
        <item h="1" m="1" x="887"/>
        <item h="1" m="1" x="921"/>
        <item h="1" m="1" x="853"/>
        <item h="1" m="1" x="135"/>
        <item h="1" m="1" x="548"/>
        <item h="1" m="1" x="398"/>
        <item h="1" m="1" x="139"/>
        <item h="1" m="1" x="246"/>
        <item h="1" m="1" x="683"/>
        <item h="1" m="1" x="933"/>
        <item h="1" m="1" x="540"/>
        <item h="1" m="1" x="816"/>
        <item h="1" m="1" x="429"/>
        <item h="1" m="1" x="665"/>
        <item h="1" m="1" x="995"/>
        <item h="1" m="1" x="397"/>
        <item h="1" m="1" x="717"/>
        <item h="1" m="1" x="382"/>
        <item h="1" m="1" x="590"/>
        <item h="1" m="1" x="268"/>
        <item h="1" m="1" x="824"/>
        <item h="1" m="1" x="673"/>
        <item h="1" m="1" x="630"/>
        <item h="1" m="1" x="495"/>
        <item h="1" m="1" x="549"/>
        <item h="1" m="1" x="928"/>
        <item h="1" m="1" x="136"/>
        <item h="1" m="1" x="954"/>
        <item h="1" m="1" x="978"/>
        <item h="1" m="1" x="58"/>
        <item h="1" m="1" x="651"/>
        <item h="1" m="1" x="391"/>
        <item h="1" x="55"/>
        <item h="1" m="1" x="584"/>
        <item h="1" m="1" x="735"/>
        <item h="1" m="1" x="965"/>
        <item h="1" m="1" x="924"/>
        <item h="1" m="1" x="279"/>
        <item h="1" m="1" x="183"/>
        <item h="1" m="1" x="462"/>
        <item h="1" m="1" x="950"/>
        <item h="1" m="1" x="131"/>
        <item h="1" m="1" x="222"/>
        <item h="1" m="1" x="777"/>
        <item h="1" m="1" x="150"/>
        <item h="1" m="1" x="432"/>
        <item h="1" m="1" x="733"/>
        <item h="1" m="1" x="827"/>
        <item h="1" m="1" x="448"/>
        <item h="1" m="1" x="850"/>
        <item h="1" m="1" x="85"/>
        <item h="1" m="1" x="426"/>
        <item h="1" m="1" x="76"/>
        <item h="1" m="1" x="841"/>
        <item h="1" m="1" x="331"/>
        <item h="1" m="1" x="552"/>
        <item h="1" m="1" x="618"/>
        <item h="1" m="1" x="328"/>
        <item h="1" m="1" x="378"/>
        <item h="1" m="1" x="321"/>
        <item h="1" m="1" x="686"/>
        <item h="1" m="1" x="804"/>
        <item h="1" m="1" x="97"/>
        <item x="42"/>
        <item h="1" m="1" x="885"/>
        <item h="1" x="8"/>
        <item h="1" m="1" x="217"/>
        <item h="1" m="1" x="149"/>
        <item h="1" m="1" x="481"/>
        <item h="1" m="1" x="546"/>
        <item h="1" m="1" x="469"/>
        <item h="1" m="1" x="662"/>
        <item h="1" m="1" x="771"/>
        <item h="1" m="1" x="244"/>
        <item h="1" m="1" x="229"/>
        <item h="1" m="1" x="117"/>
        <item h="1" m="1" x="152"/>
        <item h="1" m="1" x="667"/>
        <item h="1" m="1" x="955"/>
        <item h="1" m="1" x="757"/>
        <item h="1" x="35"/>
        <item h="1" x="22"/>
        <item h="1" m="1" x="725"/>
        <item h="1" m="1" x="154"/>
        <item h="1" m="1" x="678"/>
        <item h="1" m="1" x="384"/>
        <item h="1" m="1" x="576"/>
        <item h="1" m="1" x="732"/>
        <item h="1" m="1" x="949"/>
        <item h="1" m="1" x="311"/>
        <item h="1" m="1" x="226"/>
        <item h="1" m="1" x="212"/>
        <item h="1" m="1" x="107"/>
        <item h="1" m="1" x="617"/>
        <item h="1" m="1" x="616"/>
        <item h="1" m="1" x="456"/>
        <item h="1" m="1" x="252"/>
        <item h="1" m="1" x="556"/>
        <item h="1" m="1" x="661"/>
        <item h="1" m="1" x="178"/>
        <item h="1" m="1" x="865"/>
        <item h="1" m="1" x="451"/>
        <item h="1" m="1" x="261"/>
        <item h="1" m="1" x="248"/>
        <item h="1" m="1" x="88"/>
        <item h="1" m="1" x="405"/>
        <item h="1" m="1" x="803"/>
        <item h="1" m="1" x="801"/>
        <item h="1" m="1" x="501"/>
        <item h="1" m="1" x="649"/>
        <item h="1" m="1" x="682"/>
        <item h="1" m="1" x="753"/>
        <item h="1" m="1" x="663"/>
        <item h="1" m="1" x="872"/>
        <item h="1" m="1" x="169"/>
        <item h="1" m="1" x="554"/>
        <item h="1" m="1" x="366"/>
        <item h="1" m="1" x="563"/>
        <item h="1" m="1" x="901"/>
        <item h="1" m="1" x="338"/>
        <item h="1" m="1" x="914"/>
        <item h="1" m="1" x="371"/>
        <item h="1" m="1" x="455"/>
        <item h="1" m="1" x="309"/>
        <item h="1" m="1" x="424"/>
        <item h="1" m="1" x="333"/>
        <item h="1" m="1" x="213"/>
        <item h="1" m="1" x="158"/>
        <item h="1" m="1" x="399"/>
        <item h="1" m="1" x="528"/>
        <item h="1" m="1" x="799"/>
        <item h="1" m="1" x="535"/>
        <item h="1" m="1" x="690"/>
        <item h="1" m="1" x="659"/>
        <item h="1" m="1" x="886"/>
        <item h="1" m="1" x="751"/>
        <item h="1" m="1" x="289"/>
        <item h="1" m="1" x="731"/>
        <item h="1" m="1" x="766"/>
        <item h="1" m="1" x="286"/>
        <item h="1" m="1" x="89"/>
        <item h="1" x="9"/>
        <item h="1" m="1" x="599"/>
        <item h="1" m="1" x="474"/>
        <item h="1" m="1" x="431"/>
        <item h="1" m="1" x="239"/>
        <item h="1" x="12"/>
        <item h="1" x="15"/>
        <item h="1" x="52"/>
        <item h="1" m="1" x="337"/>
        <item h="1" m="1" x="537"/>
        <item h="1" m="1" x="174"/>
        <item h="1" m="1" x="200"/>
        <item h="1" m="1" x="254"/>
        <item h="1" m="1" x="121"/>
        <item h="1" m="1" x="298"/>
        <item h="1" m="1" x="389"/>
        <item h="1" m="1" x="292"/>
        <item h="1" m="1" x="388"/>
        <item h="1" m="1" x="558"/>
        <item h="1" m="1" x="798"/>
        <item h="1" m="1" x="425"/>
        <item h="1" m="1" x="600"/>
        <item h="1" m="1" x="457"/>
        <item h="1" m="1" x="859"/>
        <item h="1" m="1" x="772"/>
        <item h="1" m="1" x="567"/>
        <item h="1" m="1" x="526"/>
        <item h="1" m="1" x="467"/>
        <item h="1" m="1" x="320"/>
        <item h="1" m="1" x="670"/>
        <item h="1" m="1" x="990"/>
        <item h="1" m="1" x="737"/>
        <item h="1" m="1" x="596"/>
        <item h="1" m="1" x="993"/>
        <item h="1" m="1" x="693"/>
        <item h="1" m="1" x="98"/>
        <item h="1" m="1" x="138"/>
        <item h="1" m="1" x="232"/>
        <item h="1" m="1" x="504"/>
        <item h="1" m="1" x="860"/>
        <item h="1" m="1" x="840"/>
        <item h="1" x="51"/>
        <item h="1" m="1" x="473"/>
        <item h="1" m="1" x="487"/>
        <item h="1" m="1" x="112"/>
        <item h="1" m="1" x="632"/>
        <item h="1" m="1" x="736"/>
        <item h="1" m="1" x="509"/>
        <item h="1" m="1" x="367"/>
        <item h="1" m="1" x="445"/>
        <item h="1" m="1" x="529"/>
        <item h="1" m="1" x="760"/>
        <item h="1" m="1" x="71"/>
        <item h="1" m="1" x="613"/>
        <item h="1" m="1" x="999"/>
        <item h="1" m="1" x="934"/>
        <item h="1" m="1" x="375"/>
        <item h="1" m="1" x="817"/>
        <item h="1" m="1" x="620"/>
        <item h="1" m="1" x="478"/>
        <item h="1" m="1" x="165"/>
        <item h="1" m="1" x="838"/>
        <item h="1" m="1" x="411"/>
        <item h="1" m="1" x="211"/>
        <item h="1" m="1" x="234"/>
        <item h="1" m="1" x="506"/>
        <item h="1" m="1" x="586"/>
        <item h="1" m="1" x="142"/>
        <item h="1" m="1" x="623"/>
        <item h="1" m="1" x="293"/>
        <item h="1" m="1" x="903"/>
        <item h="1" m="1" x="572"/>
        <item h="1" m="1" x="937"/>
        <item h="1" m="1" x="110"/>
        <item h="1" m="1" x="835"/>
        <item h="1" m="1" x="415"/>
        <item h="1" m="1" x="72"/>
        <item h="1" m="1" x="704"/>
        <item h="1" m="1" x="664"/>
        <item h="1" m="1" x="264"/>
        <item h="1" m="1" x="986"/>
        <item h="1" m="1" x="844"/>
        <item h="1" m="1" x="615"/>
        <item h="1" m="1" x="638"/>
        <item h="1" m="1" x="157"/>
        <item h="1" m="1" x="619"/>
        <item h="1" x="30"/>
        <item h="1" x="0"/>
        <item m="1" x="330"/>
        <item h="1" m="1" x="219"/>
        <item h="1" m="1" x="416"/>
        <item h="1" m="1" x="151"/>
        <item h="1" m="1" x="621"/>
        <item h="1" m="1" x="813"/>
        <item h="1" m="1" x="927"/>
        <item h="1" m="1" x="105"/>
        <item h="1" m="1" x="404"/>
        <item h="1" m="1" x="564"/>
        <item h="1" m="1" x="100"/>
        <item h="1" m="1" x="904"/>
        <item h="1" m="1" x="764"/>
        <item h="1" m="1" x="122"/>
        <item h="1" m="1" x="797"/>
        <item h="1" m="1" x="69"/>
        <item h="1" m="1" x="281"/>
        <item h="1" m="1" x="919"/>
        <item h="1" m="1" x="672"/>
        <item h="1" m="1" x="637"/>
        <item h="1" m="1" x="646"/>
        <item h="1" m="1" x="308"/>
        <item h="1" m="1" x="580"/>
        <item h="1" m="1" x="709"/>
        <item h="1" m="1" x="674"/>
        <item h="1" m="1" x="436"/>
        <item h="1" m="1" x="198"/>
        <item h="1" x="36"/>
        <item h="1" x="32"/>
        <item h="1" m="1" x="299"/>
        <item h="1" m="1" x="94"/>
        <item h="1" m="1" x="898"/>
        <item h="1" m="1" x="963"/>
        <item h="1" m="1" x="392"/>
        <item h="1" m="1" x="892"/>
        <item h="1" m="1" x="991"/>
        <item h="1" m="1" x="994"/>
        <item h="1" m="1" x="225"/>
        <item h="1" m="1" x="922"/>
        <item h="1" m="1" x="90"/>
        <item h="1" m="1" x="611"/>
        <item h="1" m="1" x="769"/>
        <item h="1" m="1" x="794"/>
        <item h="1" m="1" x="255"/>
        <item h="1" m="1" x="256"/>
        <item h="1" x="5"/>
        <item h="1" m="1" x="205"/>
        <item h="1" x="2"/>
        <item h="1" x="3"/>
        <item h="1" m="1" x="916"/>
        <item h="1" m="1" x="477"/>
        <item h="1" m="1" x="626"/>
        <item h="1" m="1" x="695"/>
        <item h="1" m="1" x="931"/>
        <item h="1" m="1" x="307"/>
        <item h="1" m="1" x="575"/>
        <item h="1" m="1" x="712"/>
        <item h="1" m="1" x="624"/>
        <item h="1" m="1" x="541"/>
        <item h="1" m="1" x="407"/>
        <item h="1" m="1" x="440"/>
        <item h="1" m="1" x="593"/>
        <item h="1" m="1" x="181"/>
        <item h="1" m="1" x="855"/>
        <item h="1" m="1" x="748"/>
        <item x="41"/>
        <item h="1" x="17"/>
        <item h="1" m="1" x="622"/>
        <item h="1" m="1" x="500"/>
        <item h="1" x="13"/>
        <item h="1" m="1" x="235"/>
        <item h="1" m="1" x="170"/>
        <item h="1" m="1" x="189"/>
        <item h="1" m="1" x="259"/>
        <item h="1" m="1" x="464"/>
        <item h="1" m="1" x="831"/>
        <item h="1" m="1" x="849"/>
        <item h="1" m="1" x="605"/>
        <item h="1" m="1" x="166"/>
        <item h="1" m="1" x="775"/>
        <item h="1" m="1" x="776"/>
        <item h="1" m="1" x="156"/>
        <item h="1" m="1" x="118"/>
        <item h="1" m="1" x="795"/>
        <item h="1" m="1" x="231"/>
        <item h="1" m="1" x="759"/>
        <item h="1" m="1" x="951"/>
        <item h="1" m="1" x="515"/>
        <item h="1" m="1" x="137"/>
        <item h="1" m="1" x="485"/>
        <item h="1" m="1" x="676"/>
        <item h="1" m="1" x="534"/>
        <item h="1" m="1" x="460"/>
        <item h="1" m="1" x="496"/>
        <item h="1" m="1" x="104"/>
        <item h="1" m="1" x="640"/>
        <item h="1" m="1" x="185"/>
        <item h="1" m="1" x="687"/>
        <item h="1" m="1" x="688"/>
        <item h="1" m="1" x="201"/>
        <item h="1" m="1" x="517"/>
        <item h="1" m="1" x="372"/>
        <item h="1" m="1" x="861"/>
        <item h="1" m="1" x="880"/>
        <item h="1" m="1" x="420"/>
        <item h="1" m="1" x="184"/>
        <item h="1" m="1" x="930"/>
        <item h="1" m="1" x="111"/>
        <item h="1" m="1" x="348"/>
        <item h="1" m="1" x="86"/>
        <item h="1" m="1" x="677"/>
        <item h="1" m="1" x="109"/>
        <item h="1" m="1" x="569"/>
        <item h="1" m="1" x="574"/>
        <item h="1" m="1" x="401"/>
        <item h="1" m="1" x="971"/>
        <item h="1" m="1" x="767"/>
        <item h="1" m="1" x="223"/>
        <item h="1" m="1" x="199"/>
        <item h="1" m="1" x="516"/>
        <item h="1" m="1" x="1007"/>
        <item h="1" m="1" x="832"/>
        <item h="1" m="1" x="494"/>
        <item h="1" m="1" x="438"/>
        <item h="1" m="1" x="283"/>
        <item h="1" m="1" x="316"/>
        <item h="1" m="1" x="284"/>
        <item h="1" x="14"/>
        <item h="1" m="1" x="503"/>
        <item h="1" m="1" x="99"/>
        <item h="1" m="1" x="545"/>
        <item h="1" m="1" x="347"/>
        <item h="1" m="1" x="62"/>
        <item h="1" m="1" x="489"/>
        <item h="1" m="1" x="902"/>
        <item h="1" m="1" x="913"/>
        <item h="1" m="1" x="204"/>
        <item h="1" m="1" x="612"/>
        <item h="1" x="19"/>
        <item h="1" x="21"/>
        <item x="40"/>
        <item h="1" m="1" x="711"/>
        <item h="1" m="1" x="864"/>
        <item h="1" m="1" x="113"/>
        <item h="1" m="1" x="280"/>
        <item h="1" m="1" x="145"/>
        <item h="1" x="24"/>
        <item h="1" m="1" x="1002"/>
        <item h="1" m="1" x="527"/>
        <item h="1" m="1" x="571"/>
        <item h="1" x="7"/>
        <item h="1" m="1" x="359"/>
        <item h="1" m="1" x="655"/>
        <item h="1" m="1" x="91"/>
        <item h="1" m="1" x="159"/>
        <item h="1" m="1" x="658"/>
        <item h="1" m="1" x="819"/>
        <item h="1" m="1" x="64"/>
        <item h="1" m="1" x="989"/>
        <item h="1" m="1" x="356"/>
        <item h="1" m="1" x="304"/>
        <item h="1" m="1" x="834"/>
        <item h="1" m="1" x="587"/>
        <item h="1" m="1" x="168"/>
        <item h="1" m="1" x="376"/>
        <item h="1" m="1" x="997"/>
        <item h="1" m="1" x="752"/>
        <item h="1" m="1" x="714"/>
        <item h="1" m="1" x="745"/>
        <item h="1" m="1" x="802"/>
        <item h="1" m="1" x="642"/>
        <item h="1" m="1" x="132"/>
        <item h="1" m="1" x="846"/>
        <item h="1" m="1" x="344"/>
        <item h="1" m="1" x="92"/>
        <item h="1" m="1" x="750"/>
        <item h="1" m="1" x="843"/>
        <item h="1" m="1" x="250"/>
        <item h="1" m="1" x="288"/>
        <item h="1" m="1" x="491"/>
        <item h="1" m="1" x="195"/>
        <item h="1" m="1" x="106"/>
        <item h="1" m="1" x="602"/>
        <item h="1" m="1" x="83"/>
        <item h="1" m="1" x="108"/>
        <item h="1" m="1" x="961"/>
        <item h="1" m="1" x="542"/>
        <item h="1" m="1" x="747"/>
        <item h="1" m="1" x="365"/>
        <item h="1" m="1" x="812"/>
        <item h="1" m="1" x="565"/>
        <item h="1" m="1" x="144"/>
        <item h="1" m="1" x="102"/>
        <item h="1" m="1" x="393"/>
        <item h="1" m="1" x="190"/>
        <item h="1" m="1" x="475"/>
        <item h="1" m="1" x="684"/>
        <item h="1" m="1" x="555"/>
        <item h="1" m="1" x="948"/>
        <item h="1" m="1" x="322"/>
        <item h="1" m="1" x="237"/>
        <item h="1" m="1" x="763"/>
        <item h="1" m="1" x="647"/>
        <item h="1" m="1" x="878"/>
        <item h="1" m="1" x="929"/>
        <item h="1" m="1" x="221"/>
        <item h="1" m="1" x="461"/>
        <item h="1" m="1" x="134"/>
        <item h="1" m="1" x="396"/>
        <item h="1" m="1" x="874"/>
        <item h="1" m="1" x="230"/>
        <item h="1" m="1" x="879"/>
        <item h="1" m="1" x="75"/>
        <item h="1" m="1" x="245"/>
        <item h="1" m="1" x="317"/>
        <item h="1" m="1" x="952"/>
        <item h="1" m="1" x="765"/>
        <item h="1" m="1" x="116"/>
        <item h="1" m="1" x="360"/>
        <item h="1" m="1" x="585"/>
        <item h="1" m="1" x="847"/>
        <item h="1" m="1" x="470"/>
        <item h="1" m="1" x="263"/>
        <item h="1" m="1" x="689"/>
        <item h="1" m="1" x="57"/>
        <item x="44"/>
        <item t="default"/>
      </items>
    </pivotField>
    <pivotField axis="axisPage" multipleItemSelectionAllowed="1" showAll="0">
      <items count="5">
        <item h="1" x="1"/>
        <item x="2"/>
        <item h="1" x="0"/>
        <item x="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0">
    <i>
      <x v="89"/>
    </i>
    <i>
      <x v="132"/>
    </i>
    <i>
      <x v="252"/>
    </i>
    <i>
      <x v="264"/>
    </i>
    <i>
      <x v="311"/>
    </i>
    <i>
      <x v="312"/>
    </i>
    <i>
      <x v="616"/>
    </i>
    <i>
      <x v="847"/>
    </i>
    <i>
      <x v="922"/>
    </i>
    <i>
      <x v="1007"/>
    </i>
  </rowItems>
  <colFields count="2">
    <field x="0"/>
    <field x="-2"/>
  </colFields>
  <colItems count="4">
    <i>
      <x v="10"/>
      <x/>
    </i>
    <i r="1" i="1">
      <x v="1"/>
    </i>
    <i>
      <x v="11"/>
      <x/>
    </i>
    <i r="1" i="1">
      <x v="1"/>
    </i>
  </colItems>
  <pageFields count="2">
    <pageField fld="11" hier="-1"/>
    <pageField fld="1" hier="-1"/>
  </pageFields>
  <dataFields count="2">
    <dataField name=" TTF_FLT" fld="12" baseField="0" baseItem="0" numFmtId="3"/>
    <dataField name="Days" fld="6" subtotal="count" baseField="10" baseItem="89" numFmtId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1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C28:K38" firstHeaderRow="0" firstDataRow="1" firstDataCol="1" rowPageCount="2" colPageCount="1"/>
  <pivotFields count="125">
    <pivotField axis="axisPage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009">
        <item h="1" m="1" x="186"/>
        <item h="1" m="1" x="839"/>
        <item h="1" m="1" x="441"/>
        <item h="1" m="1" x="153"/>
        <item h="1" m="1" x="216"/>
        <item h="1" m="1" x="627"/>
        <item h="1" m="1" x="926"/>
        <item h="1" m="1" x="65"/>
        <item h="1" m="1" x="209"/>
        <item h="1" m="1" x="319"/>
        <item h="1" m="1" x="521"/>
        <item h="1" m="1" x="419"/>
        <item h="1" m="1" x="77"/>
        <item h="1" m="1" x="361"/>
        <item h="1" x="25"/>
        <item h="1" m="1" x="68"/>
        <item h="1" m="1" x="273"/>
        <item h="1" m="1" x="274"/>
        <item h="1" m="1" x="80"/>
        <item h="1" m="1" x="84"/>
        <item h="1" m="1" x="958"/>
        <item h="1" m="1" x="147"/>
        <item h="1" m="1" x="699"/>
        <item h="1" m="1" x="679"/>
        <item h="1" m="1" x="332"/>
        <item h="1" m="1" x="722"/>
        <item h="1" m="1" x="941"/>
        <item h="1" m="1" x="784"/>
        <item h="1" m="1" x="845"/>
        <item h="1" m="1" x="449"/>
        <item h="1" m="1" x="294"/>
        <item h="1" m="1" x="210"/>
        <item h="1" m="1" x="641"/>
        <item h="1" m="1" x="962"/>
        <item h="1" m="1" x="907"/>
        <item h="1" m="1" x="588"/>
        <item h="1" m="1" x="536"/>
        <item h="1" m="1" x="533"/>
        <item h="1" m="1" x="444"/>
        <item h="1" m="1" x="194"/>
        <item h="1" m="1" x="969"/>
        <item h="1" m="1" x="668"/>
        <item h="1" m="1" x="435"/>
        <item h="1" m="1" x="793"/>
        <item h="1" m="1" x="947"/>
        <item h="1" m="1" x="227"/>
        <item h="1" m="1" x="654"/>
        <item h="1" m="1" x="465"/>
        <item h="1" m="1" x="247"/>
        <item h="1" m="1" x="511"/>
        <item h="1" m="1" x="442"/>
        <item h="1" m="1" x="815"/>
        <item h="1" m="1" x="987"/>
        <item h="1" m="1" x="402"/>
        <item h="1" m="1" x="635"/>
        <item h="1" m="1" x="742"/>
        <item h="1" m="1" x="645"/>
        <item h="1" m="1" x="81"/>
        <item h="1" m="1" x="342"/>
        <item h="1" m="1" x="453"/>
        <item h="1" x="54"/>
        <item h="1" m="1" x="374"/>
        <item h="1" m="1" x="171"/>
        <item h="1" m="1" x="276"/>
        <item h="1" m="1" x="773"/>
        <item h="1" m="1" x="592"/>
        <item h="1" m="1" x="434"/>
        <item h="1" m="1" x="700"/>
        <item h="1" m="1" x="177"/>
        <item h="1" m="1" x="167"/>
        <item h="1" x="11"/>
        <item h="1" m="1" x="380"/>
        <item h="1" m="1" x="705"/>
        <item h="1" m="1" x="272"/>
        <item h="1" m="1" x="79"/>
        <item h="1" m="1" x="476"/>
        <item h="1" m="1" x="300"/>
        <item h="1" m="1" x="385"/>
        <item h="1" m="1" x="493"/>
        <item h="1" m="1" x="814"/>
        <item h="1" m="1" x="341"/>
        <item h="1" m="1" x="957"/>
        <item h="1" m="1" x="257"/>
        <item h="1" m="1" x="295"/>
        <item h="1" m="1" x="973"/>
        <item h="1" m="1" x="578"/>
        <item h="1" m="1" x="450"/>
        <item h="1" m="1" x="430"/>
        <item x="49"/>
        <item h="1" m="1" x="610"/>
        <item h="1" m="1" x="202"/>
        <item h="1" m="1" x="867"/>
        <item h="1" m="1" x="172"/>
        <item h="1" m="1" x="579"/>
        <item h="1" m="1" x="439"/>
        <item h="1" m="1" x="666"/>
        <item h="1" m="1" x="639"/>
        <item h="1" m="1" x="336"/>
        <item h="1" m="1" x="403"/>
        <item h="1" m="1" x="74"/>
        <item h="1" m="1" x="697"/>
        <item h="1" m="1" x="373"/>
        <item h="1" m="1" x="720"/>
        <item h="1" m="1" x="363"/>
        <item h="1" m="1" x="87"/>
        <item h="1" m="1" x="792"/>
        <item h="1" m="1" x="943"/>
        <item h="1" m="1" x="218"/>
        <item h="1" m="1" x="862"/>
        <item h="1" m="1" x="778"/>
        <item h="1" m="1" x="301"/>
        <item h="1" x="16"/>
        <item h="1" m="1" x="318"/>
        <item h="1" m="1" x="581"/>
        <item h="1" m="1" x="114"/>
        <item h="1" m="1" x="208"/>
        <item h="1" m="1" x="408"/>
        <item h="1" m="1" x="531"/>
        <item h="1" m="1" x="960"/>
        <item h="1" m="1" x="329"/>
        <item h="1" m="1" x="888"/>
        <item h="1" m="1" x="124"/>
        <item h="1" m="1" x="1006"/>
        <item h="1" m="1" x="761"/>
        <item h="1" m="1" x="524"/>
        <item h="1" m="1" x="808"/>
        <item h="1" m="1" x="488"/>
        <item h="1" m="1" x="191"/>
        <item h="1" m="1" x="938"/>
        <item h="1" m="1" x="428"/>
        <item x="43"/>
        <item h="1" m="1" x="551"/>
        <item h="1" m="1" x="486"/>
        <item h="1" m="1" x="443"/>
        <item h="1" m="1" x="891"/>
        <item h="1" m="1" x="522"/>
        <item h="1" m="1" x="796"/>
        <item h="1" m="1" x="707"/>
        <item h="1" m="1" x="148"/>
        <item h="1" m="1" x="968"/>
        <item h="1" m="1" x="675"/>
        <item h="1" m="1" x="386"/>
        <item h="1" m="1" x="539"/>
        <item h="1" m="1" x="854"/>
        <item h="1" x="38"/>
        <item h="1" m="1" x="893"/>
        <item h="1" m="1" x="894"/>
        <item h="1" m="1" x="484"/>
        <item h="1" m="1" x="240"/>
        <item h="1" m="1" x="972"/>
        <item h="1" m="1" x="553"/>
        <item h="1" m="1" x="140"/>
        <item h="1" m="1" x="446"/>
        <item h="1" m="1" x="643"/>
        <item h="1" m="1" x="779"/>
        <item h="1" m="1" x="70"/>
        <item h="1" m="1" x="692"/>
        <item h="1" m="1" x="866"/>
        <item h="1" m="1" x="719"/>
        <item h="1" m="1" x="728"/>
        <item h="1" m="1" x="976"/>
        <item h="1" m="1" x="339"/>
        <item h="1" m="1" x="547"/>
        <item h="1" m="1" x="290"/>
        <item h="1" m="1" x="633"/>
        <item h="1" m="1" x="73"/>
        <item h="1" m="1" x="650"/>
        <item h="1" m="1" x="594"/>
        <item h="1" m="1" x="884"/>
        <item h="1" m="1" x="589"/>
        <item h="1" m="1" x="345"/>
        <item h="1" m="1" x="790"/>
        <item h="1" m="1" x="970"/>
        <item h="1" m="1" x="164"/>
        <item h="1" m="1" x="508"/>
        <item h="1" m="1" x="238"/>
        <item h="1" m="1" x="905"/>
        <item h="1" m="1" x="791"/>
        <item h="1" m="1" x="762"/>
        <item h="1" m="1" x="657"/>
        <item h="1" m="1" x="809"/>
        <item h="1" x="29"/>
        <item h="1" m="1" x="923"/>
        <item h="1" m="1" x="974"/>
        <item h="1" m="1" x="984"/>
        <item h="1" m="1" x="325"/>
        <item h="1" m="1" x="781"/>
        <item h="1" m="1" x="897"/>
        <item h="1" m="1" x="115"/>
        <item h="1" m="1" x="942"/>
        <item h="1" m="1" x="532"/>
        <item h="1" m="1" x="196"/>
        <item h="1" m="1" x="982"/>
        <item h="1" m="1" x="721"/>
        <item h="1" m="1" x="427"/>
        <item h="1" m="1" x="270"/>
        <item h="1" m="1" x="1003"/>
        <item h="1" m="1" x="400"/>
        <item h="1" m="1" x="422"/>
        <item h="1" m="1" x="310"/>
        <item h="1" m="1" x="945"/>
        <item h="1" m="1" x="940"/>
        <item h="1" m="1" x="468"/>
        <item h="1" m="1" x="368"/>
        <item h="1" m="1" x="412"/>
        <item h="1" m="1" x="568"/>
        <item h="1" m="1" x="512"/>
        <item h="1" m="1" x="409"/>
        <item h="1" m="1" x="998"/>
        <item h="1" m="1" x="277"/>
        <item h="1" m="1" x="856"/>
        <item h="1" m="1" x="980"/>
        <item h="1" m="1" x="956"/>
        <item h="1" m="1" x="1001"/>
        <item h="1" m="1" x="936"/>
        <item h="1" m="1" x="312"/>
        <item h="1" m="1" x="305"/>
        <item h="1" m="1" x="297"/>
        <item h="1" m="1" x="302"/>
        <item h="1" m="1" x="188"/>
        <item h="1" m="1" x="472"/>
        <item h="1" m="1" x="334"/>
        <item h="1" m="1" x="681"/>
        <item h="1" m="1" x="981"/>
        <item h="1" m="1" x="818"/>
        <item h="1" m="1" x="857"/>
        <item h="1" m="1" x="459"/>
        <item h="1" m="1" x="706"/>
        <item h="1" m="1" x="953"/>
        <item h="1" m="1" x="754"/>
        <item h="1" m="1" x="996"/>
        <item h="1" m="1" x="701"/>
        <item h="1" m="1" x="788"/>
        <item h="1" m="1" x="160"/>
        <item h="1" m="1" x="653"/>
        <item h="1" m="1" x="207"/>
        <item h="1" m="1" x="743"/>
        <item h="1" m="1" x="680"/>
        <item h="1" x="28"/>
        <item h="1" m="1" x="519"/>
        <item h="1" m="1" x="93"/>
        <item h="1" x="10"/>
        <item h="1" x="31"/>
        <item h="1" m="1" x="786"/>
        <item h="1" m="1" x="129"/>
        <item h="1" m="1" x="967"/>
        <item h="1" m="1" x="869"/>
        <item x="50"/>
        <item h="1" m="1" x="383"/>
        <item h="1" m="1" x="644"/>
        <item h="1" m="1" x="988"/>
        <item h="1" m="1" x="939"/>
        <item h="1" m="1" x="179"/>
        <item h="1" x="23"/>
        <item h="1" m="1" x="837"/>
        <item h="1" m="1" x="652"/>
        <item h="1" m="1" x="182"/>
        <item h="1" m="1" x="726"/>
        <item x="47"/>
        <item h="1" m="1" x="889"/>
        <item h="1" m="1" x="362"/>
        <item h="1" m="1" x="433"/>
        <item h="1" m="1" x="912"/>
        <item h="1" m="1" x="825"/>
        <item h="1" m="1" x="833"/>
        <item h="1" m="1" x="881"/>
        <item h="1" m="1" x="909"/>
        <item h="1" m="1" x="120"/>
        <item h="1" m="1" x="421"/>
        <item h="1" m="1" x="583"/>
        <item h="1" m="1" x="510"/>
        <item h="1" m="1" x="315"/>
        <item h="1" m="1" x="749"/>
        <item h="1" m="1" x="920"/>
        <item h="1" m="1" x="738"/>
        <item h="1" m="1" x="560"/>
        <item h="1" m="1" x="61"/>
        <item h="1" m="1" x="127"/>
        <item h="1" m="1" x="669"/>
        <item h="1" m="1" x="447"/>
        <item h="1" m="1" x="727"/>
        <item h="1" m="1" x="739"/>
        <item h="1" m="1" x="740"/>
        <item h="1" m="1" x="822"/>
        <item h="1" m="1" x="220"/>
        <item h="1" m="1" x="708"/>
        <item h="1" m="1" x="908"/>
        <item h="1" m="1" x="805"/>
        <item h="1" m="1" x="63"/>
        <item h="1" m="1" x="550"/>
        <item h="1" m="1" x="291"/>
        <item h="1" m="1" x="607"/>
        <item h="1" m="1" x="236"/>
        <item h="1" m="1" x="463"/>
        <item h="1" m="1" x="480"/>
        <item h="1" x="20"/>
        <item h="1" m="1" x="925"/>
        <item h="1" m="1" x="780"/>
        <item h="1" m="1" x="479"/>
        <item h="1" m="1" x="458"/>
        <item h="1" m="1" x="713"/>
        <item h="1" m="1" x="800"/>
        <item h="1" x="45"/>
        <item h="1" x="48"/>
        <item x="46"/>
        <item x="39"/>
        <item h="1" m="1" x="525"/>
        <item h="1" m="1" x="260"/>
        <item h="1" m="1" x="992"/>
        <item h="1" x="6"/>
        <item h="1" m="1" x="811"/>
        <item h="1" m="1" x="285"/>
        <item h="1" m="1" x="715"/>
        <item h="1" m="1" x="351"/>
        <item h="1" x="4"/>
        <item h="1" m="1" x="492"/>
        <item h="1" m="1" x="601"/>
        <item h="1" m="1" x="932"/>
        <item h="1" m="1" x="603"/>
        <item h="1" m="1" x="233"/>
        <item h="1" m="1" x="820"/>
        <item h="1" m="1" x="570"/>
        <item h="1" m="1" x="324"/>
        <item h="1" m="1" x="66"/>
        <item h="1" m="1" x="875"/>
        <item h="1" m="1" x="161"/>
        <item h="1" m="1" x="326"/>
        <item h="1" m="1" x="821"/>
        <item h="1" m="1" x="830"/>
        <item h="1" m="1" x="604"/>
        <item h="1" m="1" x="566"/>
        <item h="1" m="1" x="964"/>
        <item h="1" m="1" x="899"/>
        <item h="1" x="56"/>
        <item h="1" x="1"/>
        <item h="1" m="1" x="768"/>
        <item h="1" m="1" x="858"/>
        <item h="1" m="1" x="323"/>
        <item h="1" m="1" x="873"/>
        <item h="1" m="1" x="530"/>
        <item h="1" m="1" x="591"/>
        <item h="1" m="1" x="471"/>
        <item h="1" m="1" x="703"/>
        <item h="1" m="1" x="723"/>
        <item h="1" m="1" x="355"/>
        <item h="1" m="1" x="716"/>
        <item h="1" x="26"/>
        <item h="1" m="1" x="249"/>
        <item h="1" m="1" x="852"/>
        <item h="1" m="1" x="357"/>
        <item h="1" m="1" x="206"/>
        <item h="1" m="1" x="346"/>
        <item h="1" m="1" x="327"/>
        <item h="1" m="1" x="595"/>
        <item h="1" m="1" x="573"/>
        <item h="1" m="1" x="502"/>
        <item h="1" m="1" x="975"/>
        <item h="1" m="1" x="437"/>
        <item h="1" m="1" x="582"/>
        <item h="1" m="1" x="648"/>
        <item h="1" m="1" x="59"/>
        <item h="1" m="1" x="269"/>
        <item h="1" m="1" x="197"/>
        <item h="1" m="1" x="60"/>
        <item h="1" m="1" x="410"/>
        <item h="1" m="1" x="282"/>
        <item h="1" m="1" x="561"/>
        <item h="1" m="1" x="810"/>
        <item h="1" m="1" x="523"/>
        <item h="1" x="34"/>
        <item h="1" m="1" x="918"/>
        <item h="1" m="1" x="983"/>
        <item h="1" m="1" x="162"/>
        <item h="1" m="1" x="251"/>
        <item h="1" m="1" x="559"/>
        <item h="1" m="1" x="741"/>
        <item h="1" m="1" x="656"/>
        <item h="1" m="1" x="770"/>
        <item h="1" m="1" x="143"/>
        <item h="1" m="1" x="696"/>
        <item h="1" m="1" x="785"/>
        <item h="1" m="1" x="876"/>
        <item h="1" x="27"/>
        <item h="1" m="1" x="608"/>
        <item h="1" m="1" x="192"/>
        <item h="1" m="1" x="101"/>
        <item h="1" m="1" x="275"/>
        <item h="1" m="1" x="306"/>
        <item h="1" m="1" x="826"/>
        <item h="1" m="1" x="896"/>
        <item h="1" x="18"/>
        <item h="1" m="1" x="267"/>
        <item h="1" m="1" x="917"/>
        <item h="1" m="1" x="789"/>
        <item h="1" m="1" x="911"/>
        <item h="1" m="1" x="774"/>
        <item h="1" m="1" x="906"/>
        <item h="1" m="1" x="67"/>
        <item h="1" m="1" x="128"/>
        <item h="1" m="1" x="807"/>
        <item h="1" m="1" x="883"/>
        <item h="1" m="1" x="629"/>
        <item h="1" m="1" x="175"/>
        <item h="1" m="1" x="364"/>
        <item h="1" m="1" x="452"/>
        <item h="1" m="1" x="377"/>
        <item h="1" m="1" x="606"/>
        <item h="1" m="1" x="538"/>
        <item h="1" m="1" x="935"/>
        <item h="1" m="1" x="977"/>
        <item h="1" m="1" x="125"/>
        <item h="1" m="1" x="241"/>
        <item h="1" m="1" x="609"/>
        <item h="1" m="1" x="514"/>
        <item h="1" m="1" x="498"/>
        <item h="1" m="1" x="242"/>
        <item h="1" m="1" x="946"/>
        <item h="1" m="1" x="628"/>
        <item h="1" m="1" x="133"/>
        <item h="1" m="1" x="836"/>
        <item h="1" m="1" x="454"/>
        <item h="1" m="1" x="215"/>
        <item h="1" m="1" x="685"/>
        <item h="1" m="1" x="756"/>
        <item h="1" m="1" x="354"/>
        <item h="1" m="1" x="959"/>
        <item h="1" m="1" x="985"/>
        <item h="1" m="1" x="895"/>
        <item h="1" m="1" x="395"/>
        <item h="1" m="1" x="78"/>
        <item h="1" m="1" x="694"/>
        <item h="1" m="1" x="698"/>
        <item h="1" m="1" x="141"/>
        <item h="1" m="1" x="513"/>
        <item h="1" m="1" x="265"/>
        <item h="1" m="1" x="863"/>
        <item h="1" m="1" x="979"/>
        <item h="1" m="1" x="103"/>
        <item h="1" m="1" x="483"/>
        <item h="1" m="1" x="203"/>
        <item h="1" m="1" x="390"/>
        <item h="1" m="1" x="394"/>
        <item h="1" m="1" x="296"/>
        <item h="1" m="1" x="597"/>
        <item h="1" m="1" x="966"/>
        <item h="1" m="1" x="243"/>
        <item h="1" m="1" x="303"/>
        <item h="1" m="1" x="163"/>
        <item h="1" m="1" x="262"/>
        <item h="1" m="1" x="423"/>
        <item h="1" m="1" x="187"/>
        <item h="1" m="1" x="418"/>
        <item h="1" m="1" x="882"/>
        <item h="1" m="1" x="671"/>
        <item h="1" m="1" x="287"/>
        <item h="1" m="1" x="782"/>
        <item h="1" m="1" x="598"/>
        <item h="1" m="1" x="783"/>
        <item h="1" m="1" x="497"/>
        <item h="1" m="1" x="193"/>
        <item h="1" m="1" x="543"/>
        <item h="1" m="1" x="499"/>
        <item h="1" m="1" x="557"/>
        <item h="1" m="1" x="842"/>
        <item h="1" m="1" x="562"/>
        <item h="1" m="1" x="353"/>
        <item h="1" m="1" x="758"/>
        <item h="1" m="1" x="870"/>
        <item h="1" m="1" x="278"/>
        <item h="1" m="1" x="520"/>
        <item h="1" x="33"/>
        <item h="1" m="1" x="123"/>
        <item h="1" m="1" x="900"/>
        <item h="1" m="1" x="823"/>
        <item h="1" m="1" x="180"/>
        <item h="1" m="1" x="155"/>
        <item h="1" m="1" x="734"/>
        <item h="1" m="1" x="890"/>
        <item h="1" m="1" x="173"/>
        <item h="1" m="1" x="126"/>
        <item h="1" m="1" x="314"/>
        <item h="1" m="1" x="340"/>
        <item h="1" m="1" x="729"/>
        <item h="1" m="1" x="724"/>
        <item h="1" m="1" x="518"/>
        <item h="1" m="1" x="387"/>
        <item h="1" m="1" x="730"/>
        <item h="1" m="1" x="910"/>
        <item h="1" m="1" x="96"/>
        <item h="1" m="1" x="335"/>
        <item h="1" x="53"/>
        <item h="1" m="1" x="944"/>
        <item h="1" m="1" x="636"/>
        <item h="1" m="1" x="691"/>
        <item h="1" m="1" x="544"/>
        <item h="1" m="1" x="130"/>
        <item h="1" m="1" x="634"/>
        <item h="1" m="1" x="119"/>
        <item h="1" m="1" x="787"/>
        <item h="1" m="1" x="266"/>
        <item h="1" m="1" x="625"/>
        <item h="1" m="1" x="313"/>
        <item h="1" m="1" x="466"/>
        <item h="1" m="1" x="224"/>
        <item h="1" m="1" x="1004"/>
        <item h="1" m="1" x="370"/>
        <item h="1" m="1" x="806"/>
        <item h="1" m="1" x="577"/>
        <item h="1" m="1" x="358"/>
        <item h="1" m="1" x="349"/>
        <item h="1" m="1" x="350"/>
        <item h="1" m="1" x="406"/>
        <item h="1" m="1" x="710"/>
        <item h="1" m="1" x="915"/>
        <item h="1" m="1" x="253"/>
        <item h="1" m="1" x="829"/>
        <item h="1" m="1" x="871"/>
        <item h="1" m="1" x="482"/>
        <item h="1" m="1" x="660"/>
        <item h="1" m="1" x="82"/>
        <item h="1" m="1" x="95"/>
        <item h="1" m="1" x="352"/>
        <item h="1" m="1" x="343"/>
        <item h="1" m="1" x="505"/>
        <item h="1" m="1" x="414"/>
        <item h="1" m="1" x="746"/>
        <item h="1" m="1" x="702"/>
        <item h="1" m="1" x="614"/>
        <item h="1" m="1" x="417"/>
        <item h="1" m="1" x="851"/>
        <item h="1" m="1" x="381"/>
        <item h="1" m="1" x="379"/>
        <item h="1" m="1" x="848"/>
        <item h="1" m="1" x="490"/>
        <item h="1" m="1" x="258"/>
        <item h="1" m="1" x="176"/>
        <item h="1" m="1" x="507"/>
        <item h="1" m="1" x="828"/>
        <item h="1" m="1" x="1000"/>
        <item h="1" x="37"/>
        <item h="1" m="1" x="1005"/>
        <item h="1" m="1" x="868"/>
        <item h="1" m="1" x="887"/>
        <item h="1" m="1" x="921"/>
        <item h="1" m="1" x="853"/>
        <item h="1" m="1" x="135"/>
        <item h="1" m="1" x="548"/>
        <item h="1" m="1" x="398"/>
        <item h="1" m="1" x="139"/>
        <item h="1" m="1" x="246"/>
        <item h="1" m="1" x="683"/>
        <item h="1" m="1" x="933"/>
        <item h="1" m="1" x="540"/>
        <item h="1" m="1" x="816"/>
        <item h="1" m="1" x="429"/>
        <item h="1" m="1" x="665"/>
        <item h="1" m="1" x="995"/>
        <item h="1" m="1" x="397"/>
        <item h="1" m="1" x="717"/>
        <item h="1" m="1" x="382"/>
        <item h="1" m="1" x="590"/>
        <item h="1" m="1" x="268"/>
        <item h="1" m="1" x="824"/>
        <item h="1" m="1" x="673"/>
        <item h="1" m="1" x="630"/>
        <item h="1" m="1" x="495"/>
        <item h="1" m="1" x="549"/>
        <item h="1" m="1" x="928"/>
        <item h="1" m="1" x="136"/>
        <item h="1" m="1" x="954"/>
        <item h="1" m="1" x="978"/>
        <item h="1" m="1" x="58"/>
        <item h="1" m="1" x="651"/>
        <item h="1" m="1" x="391"/>
        <item h="1" x="55"/>
        <item h="1" m="1" x="735"/>
        <item h="1" m="1" x="965"/>
        <item h="1" m="1" x="924"/>
        <item h="1" m="1" x="279"/>
        <item h="1" m="1" x="183"/>
        <item h="1" m="1" x="462"/>
        <item h="1" m="1" x="950"/>
        <item h="1" m="1" x="131"/>
        <item h="1" m="1" x="222"/>
        <item h="1" m="1" x="777"/>
        <item h="1" m="1" x="150"/>
        <item h="1" m="1" x="432"/>
        <item h="1" m="1" x="733"/>
        <item h="1" m="1" x="827"/>
        <item h="1" m="1" x="448"/>
        <item h="1" m="1" x="850"/>
        <item h="1" m="1" x="85"/>
        <item h="1" m="1" x="426"/>
        <item h="1" m="1" x="76"/>
        <item h="1" m="1" x="841"/>
        <item h="1" m="1" x="331"/>
        <item h="1" m="1" x="552"/>
        <item h="1" m="1" x="618"/>
        <item h="1" m="1" x="328"/>
        <item h="1" m="1" x="378"/>
        <item h="1" m="1" x="321"/>
        <item h="1" m="1" x="686"/>
        <item h="1" m="1" x="804"/>
        <item h="1" m="1" x="97"/>
        <item x="42"/>
        <item h="1" m="1" x="885"/>
        <item h="1" x="8"/>
        <item h="1" m="1" x="217"/>
        <item h="1" m="1" x="149"/>
        <item h="1" m="1" x="546"/>
        <item h="1" m="1" x="469"/>
        <item h="1" m="1" x="662"/>
        <item h="1" m="1" x="771"/>
        <item h="1" m="1" x="244"/>
        <item h="1" m="1" x="229"/>
        <item h="1" m="1" x="117"/>
        <item h="1" m="1" x="152"/>
        <item h="1" m="1" x="667"/>
        <item h="1" m="1" x="955"/>
        <item h="1" m="1" x="757"/>
        <item h="1" x="22"/>
        <item h="1" m="1" x="725"/>
        <item h="1" m="1" x="154"/>
        <item h="1" m="1" x="678"/>
        <item h="1" m="1" x="384"/>
        <item h="1" m="1" x="576"/>
        <item h="1" m="1" x="732"/>
        <item h="1" m="1" x="949"/>
        <item h="1" m="1" x="311"/>
        <item h="1" m="1" x="226"/>
        <item h="1" m="1" x="212"/>
        <item h="1" m="1" x="107"/>
        <item h="1" m="1" x="617"/>
        <item h="1" m="1" x="616"/>
        <item h="1" m="1" x="456"/>
        <item h="1" m="1" x="252"/>
        <item h="1" m="1" x="556"/>
        <item h="1" m="1" x="661"/>
        <item h="1" m="1" x="178"/>
        <item h="1" m="1" x="865"/>
        <item h="1" m="1" x="451"/>
        <item h="1" m="1" x="261"/>
        <item h="1" m="1" x="248"/>
        <item h="1" m="1" x="88"/>
        <item h="1" m="1" x="405"/>
        <item h="1" m="1" x="803"/>
        <item h="1" m="1" x="801"/>
        <item h="1" m="1" x="501"/>
        <item h="1" m="1" x="649"/>
        <item h="1" m="1" x="682"/>
        <item h="1" m="1" x="753"/>
        <item h="1" m="1" x="663"/>
        <item h="1" m="1" x="872"/>
        <item h="1" m="1" x="169"/>
        <item h="1" m="1" x="554"/>
        <item h="1" m="1" x="366"/>
        <item h="1" m="1" x="563"/>
        <item h="1" m="1" x="901"/>
        <item h="1" m="1" x="338"/>
        <item h="1" m="1" x="914"/>
        <item h="1" m="1" x="371"/>
        <item h="1" m="1" x="455"/>
        <item h="1" m="1" x="309"/>
        <item h="1" m="1" x="424"/>
        <item h="1" m="1" x="333"/>
        <item h="1" m="1" x="213"/>
        <item h="1" m="1" x="158"/>
        <item h="1" m="1" x="399"/>
        <item h="1" m="1" x="528"/>
        <item h="1" m="1" x="799"/>
        <item h="1" m="1" x="535"/>
        <item h="1" m="1" x="690"/>
        <item h="1" m="1" x="659"/>
        <item h="1" m="1" x="886"/>
        <item h="1" m="1" x="751"/>
        <item h="1" m="1" x="289"/>
        <item h="1" m="1" x="731"/>
        <item h="1" m="1" x="766"/>
        <item h="1" m="1" x="286"/>
        <item h="1" m="1" x="89"/>
        <item h="1" x="9"/>
        <item h="1" m="1" x="599"/>
        <item h="1" m="1" x="474"/>
        <item h="1" m="1" x="431"/>
        <item h="1" m="1" x="239"/>
        <item h="1" x="12"/>
        <item h="1" x="15"/>
        <item h="1" x="52"/>
        <item h="1" m="1" x="337"/>
        <item h="1" m="1" x="537"/>
        <item h="1" m="1" x="174"/>
        <item h="1" m="1" x="200"/>
        <item h="1" m="1" x="254"/>
        <item h="1" m="1" x="298"/>
        <item h="1" m="1" x="389"/>
        <item h="1" m="1" x="292"/>
        <item h="1" m="1" x="388"/>
        <item h="1" m="1" x="558"/>
        <item h="1" m="1" x="798"/>
        <item h="1" m="1" x="425"/>
        <item h="1" m="1" x="600"/>
        <item h="1" m="1" x="457"/>
        <item h="1" m="1" x="859"/>
        <item h="1" m="1" x="772"/>
        <item h="1" m="1" x="567"/>
        <item h="1" m="1" x="526"/>
        <item h="1" m="1" x="467"/>
        <item h="1" m="1" x="320"/>
        <item h="1" m="1" x="670"/>
        <item h="1" m="1" x="990"/>
        <item h="1" m="1" x="737"/>
        <item h="1" m="1" x="596"/>
        <item h="1" m="1" x="993"/>
        <item h="1" m="1" x="693"/>
        <item h="1" m="1" x="98"/>
        <item h="1" m="1" x="138"/>
        <item h="1" m="1" x="232"/>
        <item h="1" m="1" x="504"/>
        <item h="1" m="1" x="860"/>
        <item h="1" m="1" x="840"/>
        <item h="1" x="51"/>
        <item h="1" m="1" x="473"/>
        <item h="1" m="1" x="487"/>
        <item h="1" m="1" x="112"/>
        <item h="1" m="1" x="632"/>
        <item h="1" m="1" x="736"/>
        <item h="1" m="1" x="509"/>
        <item h="1" m="1" x="367"/>
        <item h="1" m="1" x="445"/>
        <item h="1" m="1" x="529"/>
        <item h="1" m="1" x="760"/>
        <item h="1" m="1" x="71"/>
        <item h="1" m="1" x="613"/>
        <item h="1" m="1" x="999"/>
        <item h="1" m="1" x="934"/>
        <item h="1" m="1" x="375"/>
        <item h="1" m="1" x="817"/>
        <item h="1" m="1" x="620"/>
        <item h="1" m="1" x="478"/>
        <item h="1" m="1" x="165"/>
        <item h="1" m="1" x="838"/>
        <item h="1" m="1" x="411"/>
        <item h="1" m="1" x="211"/>
        <item h="1" m="1" x="234"/>
        <item h="1" m="1" x="506"/>
        <item h="1" m="1" x="586"/>
        <item h="1" m="1" x="142"/>
        <item h="1" m="1" x="623"/>
        <item h="1" m="1" x="293"/>
        <item h="1" m="1" x="903"/>
        <item h="1" m="1" x="572"/>
        <item h="1" m="1" x="937"/>
        <item h="1" m="1" x="110"/>
        <item h="1" m="1" x="835"/>
        <item h="1" m="1" x="415"/>
        <item h="1" m="1" x="72"/>
        <item h="1" m="1" x="704"/>
        <item h="1" m="1" x="664"/>
        <item h="1" m="1" x="264"/>
        <item h="1" m="1" x="986"/>
        <item h="1" m="1" x="844"/>
        <item h="1" m="1" x="615"/>
        <item h="1" m="1" x="638"/>
        <item h="1" m="1" x="157"/>
        <item h="1" m="1" x="619"/>
        <item h="1" x="30"/>
        <item h="1" x="0"/>
        <item m="1" x="330"/>
        <item x="41"/>
        <item x="40"/>
        <item x="44"/>
        <item h="1" m="1" x="219"/>
        <item h="1" m="1" x="416"/>
        <item h="1" m="1" x="151"/>
        <item h="1" m="1" x="621"/>
        <item h="1" m="1" x="813"/>
        <item h="1" m="1" x="927"/>
        <item h="1" m="1" x="105"/>
        <item h="1" m="1" x="404"/>
        <item h="1" m="1" x="564"/>
        <item h="1" m="1" x="100"/>
        <item h="1" m="1" x="904"/>
        <item h="1" m="1" x="764"/>
        <item h="1" m="1" x="122"/>
        <item h="1" m="1" x="797"/>
        <item h="1" m="1" x="69"/>
        <item h="1" m="1" x="281"/>
        <item h="1" m="1" x="919"/>
        <item h="1" m="1" x="672"/>
        <item h="1" m="1" x="637"/>
        <item h="1" m="1" x="646"/>
        <item h="1" m="1" x="308"/>
        <item h="1" m="1" x="580"/>
        <item h="1" m="1" x="709"/>
        <item h="1" m="1" x="674"/>
        <item h="1" m="1" x="436"/>
        <item h="1" m="1" x="198"/>
        <item h="1" x="36"/>
        <item h="1" x="32"/>
        <item h="1" m="1" x="299"/>
        <item h="1" m="1" x="94"/>
        <item h="1" m="1" x="898"/>
        <item h="1" m="1" x="963"/>
        <item h="1" m="1" x="392"/>
        <item h="1" m="1" x="892"/>
        <item h="1" m="1" x="991"/>
        <item h="1" m="1" x="994"/>
        <item h="1" m="1" x="225"/>
        <item h="1" m="1" x="922"/>
        <item h="1" m="1" x="90"/>
        <item h="1" m="1" x="611"/>
        <item h="1" m="1" x="769"/>
        <item h="1" m="1" x="794"/>
        <item h="1" m="1" x="255"/>
        <item h="1" m="1" x="256"/>
        <item h="1" x="5"/>
        <item h="1" m="1" x="205"/>
        <item h="1" x="2"/>
        <item h="1" x="3"/>
        <item h="1" m="1" x="916"/>
        <item h="1" m="1" x="477"/>
        <item h="1" m="1" x="626"/>
        <item h="1" m="1" x="695"/>
        <item h="1" m="1" x="931"/>
        <item h="1" m="1" x="307"/>
        <item h="1" m="1" x="575"/>
        <item h="1" m="1" x="712"/>
        <item h="1" m="1" x="624"/>
        <item h="1" m="1" x="541"/>
        <item h="1" m="1" x="407"/>
        <item h="1" m="1" x="440"/>
        <item h="1" m="1" x="593"/>
        <item h="1" m="1" x="181"/>
        <item h="1" m="1" x="855"/>
        <item h="1" m="1" x="748"/>
        <item h="1" x="17"/>
        <item h="1" m="1" x="622"/>
        <item h="1" m="1" x="500"/>
        <item h="1" x="13"/>
        <item h="1" m="1" x="235"/>
        <item h="1" m="1" x="170"/>
        <item h="1" m="1" x="259"/>
        <item h="1" m="1" x="464"/>
        <item h="1" m="1" x="831"/>
        <item h="1" m="1" x="849"/>
        <item h="1" m="1" x="605"/>
        <item h="1" m="1" x="166"/>
        <item h="1" m="1" x="775"/>
        <item h="1" m="1" x="776"/>
        <item h="1" m="1" x="156"/>
        <item h="1" m="1" x="118"/>
        <item h="1" m="1" x="795"/>
        <item h="1" m="1" x="231"/>
        <item h="1" m="1" x="759"/>
        <item h="1" m="1" x="951"/>
        <item h="1" m="1" x="515"/>
        <item h="1" m="1" x="137"/>
        <item h="1" m="1" x="485"/>
        <item h="1" m="1" x="676"/>
        <item h="1" m="1" x="534"/>
        <item h="1" m="1" x="460"/>
        <item h="1" m="1" x="496"/>
        <item h="1" m="1" x="104"/>
        <item h="1" m="1" x="640"/>
        <item h="1" m="1" x="185"/>
        <item h="1" m="1" x="687"/>
        <item h="1" m="1" x="688"/>
        <item h="1" m="1" x="201"/>
        <item h="1" m="1" x="517"/>
        <item h="1" m="1" x="372"/>
        <item h="1" m="1" x="861"/>
        <item h="1" m="1" x="880"/>
        <item h="1" m="1" x="420"/>
        <item h="1" m="1" x="184"/>
        <item h="1" m="1" x="930"/>
        <item h="1" m="1" x="111"/>
        <item h="1" m="1" x="348"/>
        <item h="1" m="1" x="86"/>
        <item h="1" m="1" x="677"/>
        <item h="1" m="1" x="109"/>
        <item h="1" m="1" x="569"/>
        <item h="1" m="1" x="574"/>
        <item h="1" m="1" x="401"/>
        <item h="1" m="1" x="971"/>
        <item h="1" m="1" x="767"/>
        <item h="1" m="1" x="223"/>
        <item h="1" m="1" x="199"/>
        <item h="1" m="1" x="516"/>
        <item h="1" m="1" x="1007"/>
        <item h="1" m="1" x="832"/>
        <item h="1" m="1" x="494"/>
        <item h="1" m="1" x="438"/>
        <item h="1" m="1" x="283"/>
        <item h="1" m="1" x="316"/>
        <item h="1" m="1" x="284"/>
        <item h="1" x="14"/>
        <item h="1" m="1" x="503"/>
        <item h="1" m="1" x="99"/>
        <item h="1" m="1" x="545"/>
        <item h="1" m="1" x="347"/>
        <item h="1" m="1" x="489"/>
        <item h="1" m="1" x="902"/>
        <item h="1" m="1" x="913"/>
        <item h="1" m="1" x="204"/>
        <item h="1" m="1" x="612"/>
        <item h="1" x="19"/>
        <item h="1" x="21"/>
        <item h="1" m="1" x="711"/>
        <item h="1" m="1" x="864"/>
        <item h="1" m="1" x="113"/>
        <item h="1" m="1" x="280"/>
        <item h="1" m="1" x="145"/>
        <item h="1" x="24"/>
        <item h="1" m="1" x="1002"/>
        <item h="1" m="1" x="527"/>
        <item h="1" m="1" x="571"/>
        <item h="1" x="7"/>
        <item h="1" m="1" x="359"/>
        <item h="1" m="1" x="655"/>
        <item h="1" m="1" x="91"/>
        <item h="1" m="1" x="159"/>
        <item h="1" m="1" x="658"/>
        <item h="1" m="1" x="819"/>
        <item h="1" m="1" x="64"/>
        <item h="1" m="1" x="989"/>
        <item h="1" m="1" x="356"/>
        <item h="1" m="1" x="304"/>
        <item h="1" m="1" x="834"/>
        <item h="1" m="1" x="587"/>
        <item h="1" m="1" x="168"/>
        <item h="1" m="1" x="376"/>
        <item h="1" m="1" x="997"/>
        <item h="1" m="1" x="752"/>
        <item h="1" m="1" x="714"/>
        <item h="1" m="1" x="745"/>
        <item h="1" m="1" x="802"/>
        <item h="1" m="1" x="642"/>
        <item h="1" m="1" x="132"/>
        <item h="1" m="1" x="846"/>
        <item h="1" m="1" x="344"/>
        <item h="1" m="1" x="92"/>
        <item h="1" m="1" x="750"/>
        <item h="1" m="1" x="843"/>
        <item h="1" m="1" x="250"/>
        <item h="1" m="1" x="288"/>
        <item h="1" m="1" x="491"/>
        <item h="1" m="1" x="195"/>
        <item h="1" m="1" x="106"/>
        <item h="1" m="1" x="602"/>
        <item h="1" m="1" x="83"/>
        <item h="1" m="1" x="961"/>
        <item h="1" m="1" x="542"/>
        <item h="1" m="1" x="747"/>
        <item h="1" m="1" x="365"/>
        <item h="1" m="1" x="812"/>
        <item h="1" m="1" x="565"/>
        <item h="1" m="1" x="144"/>
        <item h="1" m="1" x="102"/>
        <item h="1" m="1" x="393"/>
        <item h="1" m="1" x="190"/>
        <item h="1" m="1" x="475"/>
        <item h="1" m="1" x="684"/>
        <item h="1" m="1" x="555"/>
        <item h="1" m="1" x="948"/>
        <item h="1" m="1" x="322"/>
        <item h="1" m="1" x="237"/>
        <item h="1" m="1" x="763"/>
        <item h="1" m="1" x="878"/>
        <item h="1" m="1" x="929"/>
        <item h="1" m="1" x="221"/>
        <item h="1" m="1" x="461"/>
        <item h="1" m="1" x="134"/>
        <item h="1" m="1" x="396"/>
        <item h="1" m="1" x="874"/>
        <item h="1" m="1" x="230"/>
        <item h="1" m="1" x="879"/>
        <item h="1" m="1" x="75"/>
        <item h="1" m="1" x="245"/>
        <item h="1" m="1" x="317"/>
        <item h="1" m="1" x="952"/>
        <item h="1" m="1" x="765"/>
        <item h="1" m="1" x="116"/>
        <item h="1" m="1" x="360"/>
        <item h="1" m="1" x="585"/>
        <item h="1" m="1" x="847"/>
        <item h="1" m="1" x="470"/>
        <item h="1" m="1" x="57"/>
        <item h="1" m="1" x="263"/>
        <item h="1" m="1" x="689"/>
        <item h="1" m="1" x="271"/>
        <item h="1" m="1" x="62"/>
        <item h="1" m="1" x="108"/>
        <item h="1" m="1" x="755"/>
        <item h="1" m="1" x="744"/>
        <item h="1" m="1" x="413"/>
        <item h="1" m="1" x="631"/>
        <item h="1" m="1" x="214"/>
        <item h="1" m="1" x="647"/>
        <item h="1" m="1" x="584"/>
        <item h="1" m="1" x="189"/>
        <item h="1" m="1" x="369"/>
        <item h="1" m="1" x="146"/>
        <item h="1" m="1" x="228"/>
        <item h="1" m="1" x="718"/>
        <item h="1" m="1" x="481"/>
        <item h="1" m="1" x="121"/>
        <item h="1" m="1" x="877"/>
        <item h="1"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10">
    <i>
      <x v="88"/>
    </i>
    <i>
      <x v="130"/>
    </i>
    <i>
      <x v="247"/>
    </i>
    <i>
      <x v="258"/>
    </i>
    <i>
      <x v="304"/>
    </i>
    <i>
      <x v="305"/>
    </i>
    <i>
      <x v="604"/>
    </i>
    <i>
      <x v="768"/>
    </i>
    <i>
      <x v="769"/>
    </i>
    <i>
      <x v="77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item="11" hier="-1"/>
    <pageField fld="1" hier="-1"/>
  </pageFields>
  <dataFields count="8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6" subtotal="count" baseField="10" baseItem="258"/>
  </dataFields>
  <formats count="2">
    <format dxfId="783">
      <pivotArea collapsedLevelsAreSubtotals="1" fieldPosition="0">
        <references count="1">
          <reference field="0" count="1">
            <x v="10"/>
          </reference>
        </references>
      </pivotArea>
    </format>
    <format dxfId="782">
      <pivotArea dataOnly="0" labelOnly="1" fieldPosition="0">
        <references count="1">
          <reference field="0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9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C5:L10" firstHeaderRow="0" firstDataRow="1" firstDataCol="1" rowPageCount="2" colPageCount="1"/>
  <pivotFields count="125">
    <pivotField axis="axisPage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10" item="768" hier="-1"/>
    <pageField fld="0" item="11" hier="-1"/>
  </pageFields>
  <dataFields count="9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6" subtotal="count" baseField="1" baseItem="1"/>
    <dataField name="TDF_ERT " fld="97" baseField="0" baseItem="10" numFmtId="3"/>
  </dataFields>
  <formats count="2">
    <format dxfId="785">
      <pivotArea collapsedLevelsAreSubtotals="1" fieldPosition="0">
        <references count="1">
          <reference field="0" count="1">
            <x v="10"/>
          </reference>
        </references>
      </pivotArea>
    </format>
    <format dxfId="784">
      <pivotArea dataOnly="0" labelOnly="1" fieldPosition="0">
        <references count="1">
          <reference field="0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10" cacheId="3" dataPosition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B4:H16" firstHeaderRow="1" firstDataRow="3" firstDataCol="1" rowPageCount="1" colPageCount="1"/>
  <pivotFields count="125">
    <pivotField axis="axisCol" showAll="0" sortType="ascending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009">
        <item h="1" m="1" x="186"/>
        <item h="1" m="1" x="839"/>
        <item h="1" m="1" x="441"/>
        <item h="1" m="1" x="153"/>
        <item h="1" m="1" x="216"/>
        <item h="1" m="1" x="627"/>
        <item h="1" m="1" x="926"/>
        <item h="1" m="1" x="65"/>
        <item h="1" m="1" x="209"/>
        <item h="1" m="1" x="319"/>
        <item h="1" m="1" x="521"/>
        <item h="1" m="1" x="419"/>
        <item h="1" m="1" x="77"/>
        <item h="1" m="1" x="361"/>
        <item h="1" x="25"/>
        <item h="1" m="1" x="68"/>
        <item h="1" m="1" x="273"/>
        <item h="1" m="1" x="274"/>
        <item h="1" m="1" x="80"/>
        <item h="1" m="1" x="84"/>
        <item h="1" m="1" x="958"/>
        <item h="1" m="1" x="147"/>
        <item h="1" m="1" x="699"/>
        <item h="1" m="1" x="679"/>
        <item h="1" m="1" x="332"/>
        <item h="1" m="1" x="722"/>
        <item h="1" m="1" x="941"/>
        <item h="1" m="1" x="784"/>
        <item h="1" m="1" x="845"/>
        <item h="1" m="1" x="449"/>
        <item h="1" m="1" x="294"/>
        <item h="1" m="1" x="210"/>
        <item h="1" m="1" x="641"/>
        <item h="1" m="1" x="962"/>
        <item h="1" m="1" x="907"/>
        <item h="1" m="1" x="588"/>
        <item h="1" m="1" x="536"/>
        <item h="1" m="1" x="533"/>
        <item h="1" m="1" x="444"/>
        <item h="1" m="1" x="194"/>
        <item h="1" m="1" x="969"/>
        <item h="1" m="1" x="668"/>
        <item h="1" m="1" x="435"/>
        <item h="1" m="1" x="793"/>
        <item h="1" m="1" x="947"/>
        <item h="1" m="1" x="227"/>
        <item h="1" m="1" x="654"/>
        <item h="1" m="1" x="465"/>
        <item h="1" m="1" x="247"/>
        <item h="1" m="1" x="511"/>
        <item h="1" m="1" x="442"/>
        <item h="1" m="1" x="815"/>
        <item h="1" m="1" x="987"/>
        <item h="1" m="1" x="402"/>
        <item h="1" m="1" x="635"/>
        <item h="1" m="1" x="742"/>
        <item h="1" m="1" x="645"/>
        <item h="1" m="1" x="81"/>
        <item h="1" m="1" x="342"/>
        <item h="1" m="1" x="453"/>
        <item h="1" x="54"/>
        <item h="1" m="1" x="374"/>
        <item h="1" m="1" x="171"/>
        <item h="1" m="1" x="276"/>
        <item h="1" m="1" x="773"/>
        <item h="1" m="1" x="592"/>
        <item h="1" m="1" x="434"/>
        <item h="1" m="1" x="700"/>
        <item h="1" m="1" x="177"/>
        <item h="1" m="1" x="167"/>
        <item h="1" x="11"/>
        <item h="1" m="1" x="380"/>
        <item h="1" m="1" x="705"/>
        <item h="1" m="1" x="272"/>
        <item h="1" m="1" x="79"/>
        <item h="1" m="1" x="476"/>
        <item h="1" m="1" x="300"/>
        <item h="1" m="1" x="385"/>
        <item h="1" m="1" x="493"/>
        <item h="1" m="1" x="814"/>
        <item h="1" m="1" x="341"/>
        <item h="1" m="1" x="957"/>
        <item h="1" m="1" x="257"/>
        <item h="1" m="1" x="295"/>
        <item h="1" m="1" x="973"/>
        <item h="1" m="1" x="578"/>
        <item h="1" m="1" x="450"/>
        <item h="1" m="1" x="430"/>
        <item x="49"/>
        <item h="1" m="1" x="610"/>
        <item h="1" m="1" x="202"/>
        <item h="1" m="1" x="867"/>
        <item h="1" m="1" x="172"/>
        <item h="1" m="1" x="579"/>
        <item h="1" m="1" x="439"/>
        <item h="1" m="1" x="666"/>
        <item h="1" m="1" x="639"/>
        <item h="1" m="1" x="336"/>
        <item h="1" m="1" x="403"/>
        <item h="1" m="1" x="74"/>
        <item h="1" m="1" x="697"/>
        <item h="1" m="1" x="373"/>
        <item h="1" m="1" x="720"/>
        <item h="1" m="1" x="363"/>
        <item h="1" m="1" x="87"/>
        <item h="1" m="1" x="792"/>
        <item h="1" m="1" x="943"/>
        <item h="1" m="1" x="218"/>
        <item h="1" m="1" x="862"/>
        <item h="1" m="1" x="778"/>
        <item h="1" m="1" x="301"/>
        <item h="1" x="16"/>
        <item h="1" m="1" x="318"/>
        <item h="1" m="1" x="581"/>
        <item h="1" m="1" x="114"/>
        <item h="1" m="1" x="208"/>
        <item h="1" m="1" x="408"/>
        <item h="1" m="1" x="531"/>
        <item h="1" m="1" x="960"/>
        <item h="1" m="1" x="329"/>
        <item h="1" m="1" x="888"/>
        <item h="1" m="1" x="124"/>
        <item h="1" m="1" x="1006"/>
        <item h="1" m="1" x="761"/>
        <item h="1" m="1" x="524"/>
        <item h="1" m="1" x="808"/>
        <item h="1" m="1" x="488"/>
        <item h="1" m="1" x="191"/>
        <item h="1" m="1" x="938"/>
        <item h="1" m="1" x="428"/>
        <item x="43"/>
        <item h="1" m="1" x="551"/>
        <item h="1" m="1" x="486"/>
        <item h="1" m="1" x="443"/>
        <item h="1" m="1" x="891"/>
        <item h="1" m="1" x="522"/>
        <item h="1" m="1" x="796"/>
        <item h="1" m="1" x="707"/>
        <item h="1" m="1" x="148"/>
        <item h="1" m="1" x="968"/>
        <item h="1" m="1" x="675"/>
        <item h="1" m="1" x="386"/>
        <item h="1" m="1" x="539"/>
        <item h="1" m="1" x="854"/>
        <item h="1" x="38"/>
        <item h="1" m="1" x="893"/>
        <item h="1" m="1" x="894"/>
        <item h="1" m="1" x="484"/>
        <item h="1" m="1" x="240"/>
        <item h="1" m="1" x="972"/>
        <item h="1" m="1" x="553"/>
        <item h="1" m="1" x="140"/>
        <item h="1" m="1" x="446"/>
        <item h="1" m="1" x="643"/>
        <item h="1" m="1" x="779"/>
        <item h="1" m="1" x="70"/>
        <item h="1" m="1" x="692"/>
        <item h="1" m="1" x="866"/>
        <item h="1" m="1" x="719"/>
        <item h="1" m="1" x="728"/>
        <item h="1" m="1" x="976"/>
        <item h="1" m="1" x="339"/>
        <item h="1" m="1" x="547"/>
        <item h="1" m="1" x="290"/>
        <item h="1" m="1" x="633"/>
        <item h="1" m="1" x="73"/>
        <item h="1" m="1" x="650"/>
        <item h="1" m="1" x="594"/>
        <item h="1" m="1" x="884"/>
        <item h="1" m="1" x="589"/>
        <item h="1" m="1" x="345"/>
        <item h="1" m="1" x="790"/>
        <item h="1" m="1" x="970"/>
        <item h="1" m="1" x="164"/>
        <item h="1" m="1" x="508"/>
        <item h="1" m="1" x="238"/>
        <item h="1" m="1" x="905"/>
        <item h="1" m="1" x="791"/>
        <item h="1" m="1" x="762"/>
        <item h="1" m="1" x="657"/>
        <item h="1" m="1" x="809"/>
        <item h="1" x="29"/>
        <item h="1" m="1" x="923"/>
        <item h="1" m="1" x="974"/>
        <item h="1" m="1" x="984"/>
        <item h="1" m="1" x="325"/>
        <item h="1" m="1" x="781"/>
        <item h="1" m="1" x="897"/>
        <item h="1" m="1" x="115"/>
        <item h="1" m="1" x="942"/>
        <item h="1" m="1" x="532"/>
        <item h="1" m="1" x="196"/>
        <item h="1" m="1" x="982"/>
        <item h="1" m="1" x="721"/>
        <item h="1" m="1" x="427"/>
        <item h="1" m="1" x="270"/>
        <item h="1" m="1" x="1003"/>
        <item h="1" m="1" x="400"/>
        <item h="1" m="1" x="422"/>
        <item h="1" m="1" x="310"/>
        <item h="1" m="1" x="945"/>
        <item h="1" m="1" x="940"/>
        <item h="1" m="1" x="468"/>
        <item h="1" m="1" x="368"/>
        <item h="1" m="1" x="412"/>
        <item h="1" m="1" x="568"/>
        <item h="1" m="1" x="512"/>
        <item h="1" m="1" x="409"/>
        <item h="1" m="1" x="998"/>
        <item h="1" m="1" x="277"/>
        <item h="1" m="1" x="856"/>
        <item h="1" m="1" x="980"/>
        <item h="1" m="1" x="956"/>
        <item h="1" m="1" x="1001"/>
        <item h="1" m="1" x="936"/>
        <item h="1" m="1" x="312"/>
        <item h="1" m="1" x="305"/>
        <item h="1" m="1" x="297"/>
        <item h="1" m="1" x="302"/>
        <item h="1" m="1" x="188"/>
        <item h="1" m="1" x="472"/>
        <item h="1" m="1" x="334"/>
        <item h="1" m="1" x="681"/>
        <item h="1" m="1" x="981"/>
        <item h="1" m="1" x="818"/>
        <item h="1" m="1" x="857"/>
        <item h="1" m="1" x="459"/>
        <item h="1" m="1" x="706"/>
        <item h="1" m="1" x="953"/>
        <item h="1" m="1" x="754"/>
        <item h="1" m="1" x="996"/>
        <item h="1" m="1" x="701"/>
        <item h="1" m="1" x="788"/>
        <item h="1" m="1" x="160"/>
        <item h="1" m="1" x="653"/>
        <item h="1" m="1" x="207"/>
        <item h="1" m="1" x="743"/>
        <item h="1" m="1" x="680"/>
        <item h="1" x="28"/>
        <item h="1" m="1" x="519"/>
        <item h="1" m="1" x="93"/>
        <item h="1" x="10"/>
        <item h="1" x="31"/>
        <item h="1" m="1" x="786"/>
        <item h="1" m="1" x="129"/>
        <item h="1" m="1" x="967"/>
        <item h="1" m="1" x="869"/>
        <item x="50"/>
        <item h="1" m="1" x="383"/>
        <item h="1" m="1" x="644"/>
        <item h="1" m="1" x="988"/>
        <item h="1" m="1" x="939"/>
        <item h="1" m="1" x="179"/>
        <item h="1" x="23"/>
        <item h="1" m="1" x="837"/>
        <item h="1" m="1" x="652"/>
        <item h="1" m="1" x="182"/>
        <item h="1" m="1" x="726"/>
        <item x="47"/>
        <item h="1" m="1" x="889"/>
        <item h="1" m="1" x="362"/>
        <item h="1" m="1" x="433"/>
        <item h="1" m="1" x="912"/>
        <item h="1" m="1" x="825"/>
        <item h="1" m="1" x="833"/>
        <item h="1" m="1" x="881"/>
        <item h="1" m="1" x="909"/>
        <item h="1" m="1" x="120"/>
        <item h="1" m="1" x="421"/>
        <item h="1" m="1" x="583"/>
        <item h="1" m="1" x="510"/>
        <item h="1" m="1" x="315"/>
        <item h="1" m="1" x="749"/>
        <item h="1" m="1" x="920"/>
        <item h="1" m="1" x="738"/>
        <item h="1" m="1" x="560"/>
        <item h="1" m="1" x="61"/>
        <item h="1" m="1" x="127"/>
        <item h="1" m="1" x="669"/>
        <item h="1" m="1" x="447"/>
        <item h="1" m="1" x="727"/>
        <item h="1" m="1" x="739"/>
        <item h="1" m="1" x="740"/>
        <item h="1" m="1" x="822"/>
        <item h="1" m="1" x="220"/>
        <item h="1" m="1" x="708"/>
        <item h="1" m="1" x="908"/>
        <item h="1" m="1" x="805"/>
        <item h="1" m="1" x="63"/>
        <item h="1" m="1" x="550"/>
        <item h="1" m="1" x="291"/>
        <item h="1" m="1" x="607"/>
        <item h="1" m="1" x="236"/>
        <item h="1" m="1" x="463"/>
        <item h="1" m="1" x="480"/>
        <item h="1" x="20"/>
        <item h="1" m="1" x="925"/>
        <item h="1" m="1" x="780"/>
        <item h="1" m="1" x="479"/>
        <item h="1" m="1" x="458"/>
        <item h="1" m="1" x="713"/>
        <item h="1" m="1" x="800"/>
        <item h="1" x="45"/>
        <item h="1" x="48"/>
        <item x="46"/>
        <item x="39"/>
        <item h="1" m="1" x="525"/>
        <item h="1" m="1" x="260"/>
        <item h="1" m="1" x="992"/>
        <item h="1" x="6"/>
        <item h="1" m="1" x="811"/>
        <item h="1" m="1" x="285"/>
        <item h="1" m="1" x="715"/>
        <item h="1" m="1" x="351"/>
        <item h="1" x="4"/>
        <item h="1" m="1" x="492"/>
        <item h="1" m="1" x="601"/>
        <item h="1" m="1" x="932"/>
        <item h="1" m="1" x="603"/>
        <item h="1" m="1" x="233"/>
        <item h="1" m="1" x="820"/>
        <item h="1" m="1" x="570"/>
        <item h="1" m="1" x="324"/>
        <item h="1" m="1" x="66"/>
        <item h="1" m="1" x="875"/>
        <item h="1" m="1" x="161"/>
        <item h="1" m="1" x="326"/>
        <item h="1" m="1" x="821"/>
        <item h="1" m="1" x="830"/>
        <item h="1" m="1" x="604"/>
        <item h="1" m="1" x="566"/>
        <item h="1" m="1" x="964"/>
        <item h="1" m="1" x="899"/>
        <item h="1" x="56"/>
        <item h="1" x="1"/>
        <item h="1" m="1" x="768"/>
        <item h="1" m="1" x="858"/>
        <item h="1" m="1" x="323"/>
        <item h="1" m="1" x="873"/>
        <item h="1" m="1" x="530"/>
        <item h="1" m="1" x="591"/>
        <item h="1" m="1" x="471"/>
        <item h="1" m="1" x="703"/>
        <item h="1" m="1" x="723"/>
        <item h="1" m="1" x="355"/>
        <item h="1" m="1" x="716"/>
        <item h="1" x="26"/>
        <item h="1" m="1" x="249"/>
        <item h="1" m="1" x="852"/>
        <item h="1" m="1" x="357"/>
        <item h="1" m="1" x="206"/>
        <item h="1" m="1" x="346"/>
        <item h="1" m="1" x="327"/>
        <item h="1" m="1" x="595"/>
        <item h="1" m="1" x="573"/>
        <item h="1" m="1" x="502"/>
        <item h="1" m="1" x="975"/>
        <item h="1" m="1" x="437"/>
        <item h="1" m="1" x="582"/>
        <item h="1" m="1" x="648"/>
        <item h="1" m="1" x="59"/>
        <item h="1" m="1" x="269"/>
        <item h="1" m="1" x="197"/>
        <item h="1" m="1" x="60"/>
        <item h="1" m="1" x="410"/>
        <item h="1" m="1" x="282"/>
        <item h="1" m="1" x="561"/>
        <item h="1" m="1" x="810"/>
        <item h="1" m="1" x="523"/>
        <item h="1" x="34"/>
        <item h="1" m="1" x="918"/>
        <item h="1" m="1" x="983"/>
        <item h="1" m="1" x="162"/>
        <item h="1" m="1" x="251"/>
        <item h="1" m="1" x="559"/>
        <item h="1" m="1" x="741"/>
        <item h="1" m="1" x="656"/>
        <item h="1" m="1" x="770"/>
        <item h="1" m="1" x="143"/>
        <item h="1" m="1" x="696"/>
        <item h="1" m="1" x="785"/>
        <item h="1" m="1" x="876"/>
        <item h="1" x="27"/>
        <item h="1" m="1" x="608"/>
        <item h="1" m="1" x="192"/>
        <item h="1" m="1" x="101"/>
        <item h="1" m="1" x="275"/>
        <item h="1" m="1" x="306"/>
        <item h="1" m="1" x="826"/>
        <item h="1" m="1" x="896"/>
        <item h="1" x="18"/>
        <item h="1" m="1" x="267"/>
        <item h="1" m="1" x="917"/>
        <item h="1" m="1" x="789"/>
        <item h="1" m="1" x="911"/>
        <item h="1" m="1" x="774"/>
        <item h="1" m="1" x="906"/>
        <item h="1" m="1" x="67"/>
        <item h="1" m="1" x="128"/>
        <item h="1" m="1" x="807"/>
        <item h="1" m="1" x="883"/>
        <item h="1" m="1" x="629"/>
        <item h="1" m="1" x="175"/>
        <item h="1" m="1" x="364"/>
        <item h="1" m="1" x="452"/>
        <item h="1" m="1" x="377"/>
        <item h="1" m="1" x="606"/>
        <item h="1" m="1" x="538"/>
        <item h="1" m="1" x="935"/>
        <item h="1" m="1" x="977"/>
        <item h="1" m="1" x="125"/>
        <item h="1" m="1" x="241"/>
        <item h="1" m="1" x="609"/>
        <item h="1" m="1" x="514"/>
        <item h="1" m="1" x="498"/>
        <item h="1" m="1" x="242"/>
        <item h="1" m="1" x="946"/>
        <item h="1" m="1" x="628"/>
        <item h="1" m="1" x="133"/>
        <item h="1" m="1" x="836"/>
        <item h="1" m="1" x="454"/>
        <item h="1" m="1" x="215"/>
        <item h="1" m="1" x="685"/>
        <item h="1" m="1" x="756"/>
        <item h="1" m="1" x="354"/>
        <item h="1" m="1" x="959"/>
        <item h="1" m="1" x="985"/>
        <item h="1" m="1" x="895"/>
        <item h="1" m="1" x="395"/>
        <item h="1" m="1" x="78"/>
        <item h="1" m="1" x="694"/>
        <item h="1" m="1" x="698"/>
        <item h="1" m="1" x="141"/>
        <item h="1" m="1" x="513"/>
        <item h="1" m="1" x="265"/>
        <item h="1" m="1" x="863"/>
        <item h="1" m="1" x="979"/>
        <item h="1" m="1" x="103"/>
        <item h="1" m="1" x="483"/>
        <item h="1" m="1" x="203"/>
        <item h="1" m="1" x="390"/>
        <item h="1" m="1" x="394"/>
        <item h="1" m="1" x="296"/>
        <item h="1" m="1" x="597"/>
        <item h="1" m="1" x="966"/>
        <item h="1" m="1" x="243"/>
        <item h="1" m="1" x="303"/>
        <item h="1" m="1" x="163"/>
        <item h="1" m="1" x="262"/>
        <item h="1" m="1" x="423"/>
        <item h="1" m="1" x="187"/>
        <item h="1" m="1" x="418"/>
        <item h="1" m="1" x="882"/>
        <item h="1" m="1" x="671"/>
        <item h="1" m="1" x="287"/>
        <item h="1" m="1" x="782"/>
        <item h="1" m="1" x="598"/>
        <item h="1" m="1" x="783"/>
        <item h="1" m="1" x="497"/>
        <item h="1" m="1" x="193"/>
        <item h="1" m="1" x="543"/>
        <item h="1" m="1" x="499"/>
        <item h="1" m="1" x="557"/>
        <item h="1" m="1" x="842"/>
        <item h="1" m="1" x="562"/>
        <item h="1" m="1" x="353"/>
        <item h="1" m="1" x="758"/>
        <item h="1" m="1" x="870"/>
        <item h="1" m="1" x="278"/>
        <item h="1" m="1" x="520"/>
        <item h="1" x="33"/>
        <item h="1" m="1" x="123"/>
        <item h="1" m="1" x="900"/>
        <item h="1" m="1" x="823"/>
        <item h="1" m="1" x="180"/>
        <item h="1" m="1" x="155"/>
        <item h="1" m="1" x="734"/>
        <item h="1" m="1" x="890"/>
        <item h="1" m="1" x="173"/>
        <item h="1" m="1" x="126"/>
        <item h="1" m="1" x="314"/>
        <item h="1" m="1" x="340"/>
        <item h="1" m="1" x="729"/>
        <item h="1" m="1" x="724"/>
        <item h="1" m="1" x="518"/>
        <item h="1" m="1" x="387"/>
        <item h="1" m="1" x="730"/>
        <item h="1" m="1" x="910"/>
        <item h="1" m="1" x="96"/>
        <item h="1" m="1" x="335"/>
        <item h="1" x="53"/>
        <item h="1" m="1" x="944"/>
        <item h="1" m="1" x="636"/>
        <item h="1" m="1" x="691"/>
        <item h="1" m="1" x="544"/>
        <item h="1" m="1" x="130"/>
        <item h="1" m="1" x="634"/>
        <item h="1" m="1" x="119"/>
        <item h="1" m="1" x="787"/>
        <item h="1" m="1" x="266"/>
        <item h="1" m="1" x="625"/>
        <item h="1" m="1" x="313"/>
        <item h="1" m="1" x="466"/>
        <item h="1" m="1" x="224"/>
        <item h="1" m="1" x="1004"/>
        <item h="1" m="1" x="370"/>
        <item h="1" m="1" x="806"/>
        <item h="1" m="1" x="577"/>
        <item h="1" m="1" x="358"/>
        <item h="1" m="1" x="349"/>
        <item h="1" m="1" x="350"/>
        <item h="1" m="1" x="406"/>
        <item h="1" m="1" x="710"/>
        <item h="1" m="1" x="915"/>
        <item h="1" m="1" x="253"/>
        <item h="1" m="1" x="829"/>
        <item h="1" m="1" x="871"/>
        <item h="1" m="1" x="482"/>
        <item h="1" m="1" x="660"/>
        <item h="1" m="1" x="82"/>
        <item h="1" m="1" x="95"/>
        <item h="1" m="1" x="352"/>
        <item h="1" m="1" x="343"/>
        <item h="1" m="1" x="505"/>
        <item h="1" m="1" x="414"/>
        <item h="1" m="1" x="746"/>
        <item h="1" m="1" x="702"/>
        <item h="1" m="1" x="614"/>
        <item h="1" m="1" x="417"/>
        <item h="1" m="1" x="851"/>
        <item h="1" m="1" x="381"/>
        <item h="1" m="1" x="379"/>
        <item h="1" m="1" x="848"/>
        <item h="1" m="1" x="490"/>
        <item h="1" m="1" x="258"/>
        <item h="1" m="1" x="176"/>
        <item h="1" m="1" x="507"/>
        <item h="1" m="1" x="828"/>
        <item h="1" m="1" x="1000"/>
        <item h="1" x="37"/>
        <item h="1" m="1" x="1005"/>
        <item h="1" m="1" x="868"/>
        <item h="1" m="1" x="887"/>
        <item h="1" m="1" x="921"/>
        <item h="1" m="1" x="853"/>
        <item h="1" m="1" x="135"/>
        <item h="1" m="1" x="548"/>
        <item h="1" m="1" x="398"/>
        <item h="1" m="1" x="139"/>
        <item h="1" m="1" x="246"/>
        <item h="1" m="1" x="683"/>
        <item h="1" m="1" x="933"/>
        <item h="1" m="1" x="540"/>
        <item h="1" m="1" x="816"/>
        <item h="1" m="1" x="429"/>
        <item h="1" m="1" x="665"/>
        <item h="1" m="1" x="995"/>
        <item h="1" m="1" x="397"/>
        <item h="1" m="1" x="717"/>
        <item h="1" m="1" x="382"/>
        <item h="1" m="1" x="590"/>
        <item h="1" m="1" x="268"/>
        <item h="1" m="1" x="824"/>
        <item h="1" m="1" x="673"/>
        <item h="1" m="1" x="630"/>
        <item h="1" m="1" x="495"/>
        <item h="1" m="1" x="549"/>
        <item h="1" m="1" x="928"/>
        <item h="1" m="1" x="136"/>
        <item h="1" m="1" x="954"/>
        <item h="1" m="1" x="978"/>
        <item h="1" m="1" x="58"/>
        <item h="1" m="1" x="651"/>
        <item h="1" m="1" x="391"/>
        <item h="1" x="55"/>
        <item h="1" m="1" x="735"/>
        <item h="1" m="1" x="965"/>
        <item h="1" m="1" x="924"/>
        <item h="1" m="1" x="279"/>
        <item h="1" m="1" x="183"/>
        <item h="1" m="1" x="462"/>
        <item h="1" m="1" x="950"/>
        <item h="1" m="1" x="131"/>
        <item h="1" m="1" x="222"/>
        <item h="1" m="1" x="777"/>
        <item h="1" m="1" x="150"/>
        <item h="1" m="1" x="432"/>
        <item h="1" m="1" x="733"/>
        <item h="1" m="1" x="827"/>
        <item h="1" m="1" x="448"/>
        <item h="1" m="1" x="850"/>
        <item h="1" m="1" x="85"/>
        <item h="1" m="1" x="426"/>
        <item h="1" m="1" x="76"/>
        <item h="1" m="1" x="841"/>
        <item h="1" m="1" x="331"/>
        <item h="1" m="1" x="552"/>
        <item h="1" m="1" x="618"/>
        <item h="1" m="1" x="328"/>
        <item h="1" m="1" x="378"/>
        <item h="1" m="1" x="321"/>
        <item h="1" m="1" x="686"/>
        <item h="1" m="1" x="804"/>
        <item h="1" m="1" x="97"/>
        <item x="42"/>
        <item h="1" m="1" x="885"/>
        <item h="1" x="8"/>
        <item h="1" m="1" x="217"/>
        <item h="1" m="1" x="149"/>
        <item h="1" m="1" x="546"/>
        <item h="1" m="1" x="469"/>
        <item h="1" m="1" x="662"/>
        <item h="1" m="1" x="771"/>
        <item h="1" m="1" x="244"/>
        <item h="1" m="1" x="229"/>
        <item h="1" m="1" x="117"/>
        <item h="1" m="1" x="152"/>
        <item h="1" m="1" x="667"/>
        <item h="1" m="1" x="955"/>
        <item h="1" m="1" x="757"/>
        <item h="1" x="22"/>
        <item h="1" m="1" x="725"/>
        <item h="1" m="1" x="154"/>
        <item h="1" m="1" x="678"/>
        <item h="1" m="1" x="384"/>
        <item h="1" m="1" x="576"/>
        <item h="1" m="1" x="732"/>
        <item h="1" m="1" x="949"/>
        <item h="1" m="1" x="311"/>
        <item h="1" m="1" x="226"/>
        <item h="1" m="1" x="212"/>
        <item h="1" m="1" x="107"/>
        <item h="1" m="1" x="617"/>
        <item h="1" m="1" x="616"/>
        <item h="1" m="1" x="456"/>
        <item h="1" m="1" x="252"/>
        <item h="1" m="1" x="556"/>
        <item h="1" m="1" x="661"/>
        <item h="1" m="1" x="178"/>
        <item h="1" m="1" x="865"/>
        <item h="1" m="1" x="451"/>
        <item h="1" m="1" x="261"/>
        <item h="1" m="1" x="248"/>
        <item h="1" m="1" x="88"/>
        <item h="1" m="1" x="405"/>
        <item h="1" m="1" x="803"/>
        <item h="1" m="1" x="801"/>
        <item h="1" m="1" x="501"/>
        <item h="1" m="1" x="649"/>
        <item h="1" m="1" x="682"/>
        <item h="1" m="1" x="753"/>
        <item h="1" m="1" x="663"/>
        <item h="1" m="1" x="872"/>
        <item h="1" m="1" x="169"/>
        <item h="1" m="1" x="554"/>
        <item h="1" m="1" x="366"/>
        <item h="1" m="1" x="563"/>
        <item h="1" m="1" x="901"/>
        <item h="1" m="1" x="338"/>
        <item h="1" m="1" x="914"/>
        <item h="1" m="1" x="371"/>
        <item h="1" m="1" x="455"/>
        <item h="1" m="1" x="309"/>
        <item h="1" m="1" x="424"/>
        <item h="1" m="1" x="333"/>
        <item h="1" m="1" x="213"/>
        <item h="1" m="1" x="158"/>
        <item h="1" m="1" x="399"/>
        <item h="1" m="1" x="528"/>
        <item h="1" m="1" x="799"/>
        <item h="1" m="1" x="535"/>
        <item h="1" m="1" x="690"/>
        <item h="1" m="1" x="659"/>
        <item h="1" m="1" x="886"/>
        <item h="1" m="1" x="751"/>
        <item h="1" m="1" x="289"/>
        <item h="1" m="1" x="731"/>
        <item h="1" m="1" x="766"/>
        <item h="1" m="1" x="286"/>
        <item h="1" m="1" x="89"/>
        <item h="1" x="9"/>
        <item h="1" m="1" x="599"/>
        <item h="1" m="1" x="474"/>
        <item h="1" m="1" x="431"/>
        <item h="1" m="1" x="239"/>
        <item h="1" x="12"/>
        <item h="1" x="15"/>
        <item h="1" x="52"/>
        <item h="1" m="1" x="337"/>
        <item h="1" m="1" x="537"/>
        <item h="1" m="1" x="174"/>
        <item h="1" m="1" x="200"/>
        <item h="1" m="1" x="254"/>
        <item h="1" m="1" x="298"/>
        <item h="1" m="1" x="389"/>
        <item h="1" m="1" x="292"/>
        <item h="1" m="1" x="388"/>
        <item h="1" m="1" x="558"/>
        <item h="1" m="1" x="798"/>
        <item h="1" m="1" x="425"/>
        <item h="1" m="1" x="600"/>
        <item h="1" m="1" x="457"/>
        <item h="1" m="1" x="859"/>
        <item h="1" m="1" x="772"/>
        <item h="1" m="1" x="567"/>
        <item h="1" m="1" x="526"/>
        <item h="1" m="1" x="467"/>
        <item h="1" m="1" x="320"/>
        <item h="1" m="1" x="670"/>
        <item h="1" m="1" x="990"/>
        <item h="1" m="1" x="737"/>
        <item h="1" m="1" x="596"/>
        <item h="1" m="1" x="993"/>
        <item h="1" m="1" x="693"/>
        <item h="1" m="1" x="98"/>
        <item h="1" m="1" x="138"/>
        <item h="1" m="1" x="232"/>
        <item h="1" m="1" x="504"/>
        <item h="1" m="1" x="860"/>
        <item h="1" m="1" x="840"/>
        <item h="1" x="51"/>
        <item h="1" m="1" x="473"/>
        <item h="1" m="1" x="487"/>
        <item h="1" m="1" x="112"/>
        <item h="1" m="1" x="632"/>
        <item h="1" m="1" x="736"/>
        <item h="1" m="1" x="509"/>
        <item h="1" m="1" x="367"/>
        <item h="1" m="1" x="445"/>
        <item h="1" m="1" x="529"/>
        <item h="1" m="1" x="760"/>
        <item h="1" m="1" x="71"/>
        <item h="1" m="1" x="613"/>
        <item h="1" m="1" x="999"/>
        <item h="1" m="1" x="934"/>
        <item h="1" m="1" x="375"/>
        <item h="1" m="1" x="817"/>
        <item h="1" m="1" x="620"/>
        <item h="1" m="1" x="478"/>
        <item h="1" m="1" x="165"/>
        <item h="1" m="1" x="838"/>
        <item h="1" m="1" x="411"/>
        <item h="1" m="1" x="211"/>
        <item h="1" m="1" x="234"/>
        <item h="1" m="1" x="506"/>
        <item h="1" m="1" x="586"/>
        <item h="1" m="1" x="142"/>
        <item h="1" m="1" x="623"/>
        <item h="1" m="1" x="293"/>
        <item h="1" m="1" x="903"/>
        <item h="1" m="1" x="572"/>
        <item h="1" m="1" x="937"/>
        <item h="1" m="1" x="110"/>
        <item h="1" m="1" x="835"/>
        <item h="1" m="1" x="415"/>
        <item h="1" m="1" x="72"/>
        <item h="1" m="1" x="704"/>
        <item h="1" m="1" x="664"/>
        <item h="1" m="1" x="264"/>
        <item h="1" m="1" x="986"/>
        <item h="1" m="1" x="844"/>
        <item h="1" m="1" x="615"/>
        <item h="1" m="1" x="638"/>
        <item h="1" m="1" x="157"/>
        <item h="1" m="1" x="619"/>
        <item h="1" x="30"/>
        <item h="1" x="0"/>
        <item m="1" x="330"/>
        <item x="41"/>
        <item x="40"/>
        <item x="44"/>
        <item h="1" m="1" x="219"/>
        <item h="1" m="1" x="416"/>
        <item h="1" m="1" x="151"/>
        <item h="1" m="1" x="621"/>
        <item h="1" m="1" x="813"/>
        <item h="1" m="1" x="927"/>
        <item h="1" m="1" x="105"/>
        <item h="1" m="1" x="404"/>
        <item h="1" m="1" x="564"/>
        <item h="1" m="1" x="100"/>
        <item h="1" m="1" x="904"/>
        <item h="1" m="1" x="764"/>
        <item h="1" m="1" x="122"/>
        <item h="1" m="1" x="797"/>
        <item h="1" m="1" x="69"/>
        <item h="1" m="1" x="281"/>
        <item h="1" m="1" x="919"/>
        <item h="1" m="1" x="672"/>
        <item h="1" m="1" x="637"/>
        <item h="1" m="1" x="646"/>
        <item h="1" m="1" x="308"/>
        <item h="1" m="1" x="580"/>
        <item h="1" m="1" x="709"/>
        <item h="1" m="1" x="674"/>
        <item h="1" m="1" x="436"/>
        <item h="1" m="1" x="198"/>
        <item h="1" x="36"/>
        <item h="1" x="32"/>
        <item h="1" m="1" x="299"/>
        <item h="1" m="1" x="94"/>
        <item h="1" m="1" x="898"/>
        <item h="1" m="1" x="963"/>
        <item h="1" m="1" x="392"/>
        <item h="1" m="1" x="892"/>
        <item h="1" m="1" x="991"/>
        <item h="1" m="1" x="994"/>
        <item h="1" m="1" x="225"/>
        <item h="1" m="1" x="922"/>
        <item h="1" m="1" x="90"/>
        <item h="1" m="1" x="611"/>
        <item h="1" m="1" x="769"/>
        <item h="1" m="1" x="794"/>
        <item h="1" m="1" x="255"/>
        <item h="1" m="1" x="256"/>
        <item h="1" x="5"/>
        <item h="1" m="1" x="205"/>
        <item h="1" x="2"/>
        <item h="1" x="3"/>
        <item h="1" m="1" x="916"/>
        <item h="1" m="1" x="477"/>
        <item h="1" m="1" x="626"/>
        <item h="1" m="1" x="695"/>
        <item h="1" m="1" x="931"/>
        <item h="1" m="1" x="307"/>
        <item h="1" m="1" x="575"/>
        <item h="1" m="1" x="712"/>
        <item h="1" m="1" x="624"/>
        <item h="1" m="1" x="541"/>
        <item h="1" m="1" x="407"/>
        <item h="1" m="1" x="440"/>
        <item h="1" m="1" x="593"/>
        <item h="1" m="1" x="181"/>
        <item h="1" m="1" x="855"/>
        <item h="1" m="1" x="748"/>
        <item h="1" x="17"/>
        <item h="1" m="1" x="622"/>
        <item h="1" m="1" x="500"/>
        <item h="1" x="13"/>
        <item h="1" m="1" x="235"/>
        <item h="1" m="1" x="170"/>
        <item h="1" m="1" x="259"/>
        <item h="1" m="1" x="464"/>
        <item h="1" m="1" x="831"/>
        <item h="1" m="1" x="849"/>
        <item h="1" m="1" x="605"/>
        <item h="1" m="1" x="166"/>
        <item h="1" m="1" x="775"/>
        <item h="1" m="1" x="776"/>
        <item h="1" m="1" x="156"/>
        <item h="1" m="1" x="118"/>
        <item h="1" m="1" x="795"/>
        <item h="1" m="1" x="231"/>
        <item h="1" m="1" x="759"/>
        <item h="1" m="1" x="951"/>
        <item h="1" m="1" x="515"/>
        <item h="1" m="1" x="137"/>
        <item h="1" m="1" x="485"/>
        <item h="1" m="1" x="676"/>
        <item h="1" m="1" x="534"/>
        <item h="1" m="1" x="460"/>
        <item h="1" m="1" x="496"/>
        <item h="1" m="1" x="104"/>
        <item h="1" m="1" x="640"/>
        <item h="1" m="1" x="185"/>
        <item h="1" m="1" x="687"/>
        <item h="1" m="1" x="688"/>
        <item h="1" m="1" x="201"/>
        <item h="1" m="1" x="517"/>
        <item h="1" m="1" x="372"/>
        <item h="1" m="1" x="861"/>
        <item h="1" m="1" x="880"/>
        <item h="1" m="1" x="420"/>
        <item h="1" m="1" x="184"/>
        <item h="1" m="1" x="930"/>
        <item h="1" m="1" x="111"/>
        <item h="1" m="1" x="348"/>
        <item h="1" m="1" x="86"/>
        <item h="1" m="1" x="677"/>
        <item h="1" m="1" x="109"/>
        <item h="1" m="1" x="569"/>
        <item h="1" m="1" x="574"/>
        <item h="1" m="1" x="401"/>
        <item h="1" m="1" x="971"/>
        <item h="1" m="1" x="767"/>
        <item h="1" m="1" x="223"/>
        <item h="1" m="1" x="199"/>
        <item h="1" m="1" x="516"/>
        <item h="1" m="1" x="1007"/>
        <item h="1" m="1" x="832"/>
        <item h="1" m="1" x="494"/>
        <item h="1" m="1" x="438"/>
        <item h="1" m="1" x="283"/>
        <item h="1" m="1" x="316"/>
        <item h="1" m="1" x="284"/>
        <item h="1" x="14"/>
        <item h="1" m="1" x="503"/>
        <item h="1" m="1" x="99"/>
        <item h="1" m="1" x="545"/>
        <item h="1" m="1" x="347"/>
        <item h="1" m="1" x="489"/>
        <item h="1" m="1" x="902"/>
        <item h="1" m="1" x="913"/>
        <item h="1" m="1" x="204"/>
        <item h="1" m="1" x="612"/>
        <item h="1" x="19"/>
        <item h="1" x="21"/>
        <item h="1" m="1" x="711"/>
        <item h="1" m="1" x="864"/>
        <item h="1" m="1" x="113"/>
        <item h="1" m="1" x="280"/>
        <item h="1" m="1" x="145"/>
        <item h="1" x="24"/>
        <item h="1" m="1" x="1002"/>
        <item h="1" m="1" x="527"/>
        <item h="1" m="1" x="571"/>
        <item h="1" x="7"/>
        <item h="1" m="1" x="359"/>
        <item h="1" m="1" x="655"/>
        <item h="1" m="1" x="91"/>
        <item h="1" m="1" x="159"/>
        <item h="1" m="1" x="658"/>
        <item h="1" m="1" x="819"/>
        <item h="1" m="1" x="64"/>
        <item h="1" m="1" x="989"/>
        <item h="1" m="1" x="356"/>
        <item h="1" m="1" x="304"/>
        <item h="1" m="1" x="834"/>
        <item h="1" m="1" x="587"/>
        <item h="1" m="1" x="168"/>
        <item h="1" m="1" x="376"/>
        <item h="1" m="1" x="997"/>
        <item h="1" m="1" x="752"/>
        <item h="1" m="1" x="714"/>
        <item h="1" m="1" x="745"/>
        <item h="1" m="1" x="802"/>
        <item h="1" m="1" x="642"/>
        <item h="1" m="1" x="132"/>
        <item h="1" m="1" x="846"/>
        <item h="1" m="1" x="344"/>
        <item h="1" m="1" x="92"/>
        <item h="1" m="1" x="750"/>
        <item h="1" m="1" x="843"/>
        <item h="1" m="1" x="250"/>
        <item h="1" m="1" x="288"/>
        <item h="1" m="1" x="491"/>
        <item h="1" m="1" x="195"/>
        <item h="1" m="1" x="106"/>
        <item h="1" m="1" x="602"/>
        <item h="1" m="1" x="83"/>
        <item h="1" m="1" x="961"/>
        <item h="1" m="1" x="542"/>
        <item h="1" m="1" x="747"/>
        <item h="1" m="1" x="365"/>
        <item h="1" m="1" x="812"/>
        <item h="1" m="1" x="565"/>
        <item h="1" m="1" x="144"/>
        <item h="1" m="1" x="102"/>
        <item h="1" m="1" x="393"/>
        <item h="1" m="1" x="190"/>
        <item h="1" m="1" x="475"/>
        <item h="1" m="1" x="684"/>
        <item h="1" m="1" x="555"/>
        <item h="1" m="1" x="948"/>
        <item h="1" m="1" x="322"/>
        <item h="1" m="1" x="237"/>
        <item h="1" m="1" x="763"/>
        <item h="1" m="1" x="878"/>
        <item h="1" m="1" x="929"/>
        <item h="1" m="1" x="221"/>
        <item h="1" m="1" x="461"/>
        <item h="1" m="1" x="134"/>
        <item h="1" m="1" x="396"/>
        <item h="1" m="1" x="874"/>
        <item h="1" m="1" x="230"/>
        <item h="1" m="1" x="879"/>
        <item h="1" m="1" x="75"/>
        <item h="1" m="1" x="245"/>
        <item h="1" m="1" x="317"/>
        <item h="1" m="1" x="952"/>
        <item h="1" m="1" x="765"/>
        <item h="1" m="1" x="116"/>
        <item h="1" m="1" x="360"/>
        <item h="1" m="1" x="585"/>
        <item h="1" m="1" x="847"/>
        <item h="1" m="1" x="470"/>
        <item h="1" m="1" x="57"/>
        <item h="1" m="1" x="263"/>
        <item h="1" m="1" x="689"/>
        <item h="1" m="1" x="271"/>
        <item h="1" m="1" x="62"/>
        <item h="1" m="1" x="108"/>
        <item h="1" m="1" x="755"/>
        <item h="1" m="1" x="744"/>
        <item h="1" m="1" x="413"/>
        <item h="1" m="1" x="631"/>
        <item h="1" m="1" x="214"/>
        <item h="1" m="1" x="647"/>
        <item h="1" m="1" x="584"/>
        <item h="1" m="1" x="189"/>
        <item h="1" m="1" x="369"/>
        <item h="1" m="1" x="146"/>
        <item h="1" m="1" x="228"/>
        <item h="1" m="1" x="718"/>
        <item h="1" m="1" x="481"/>
        <item h="1" m="1" x="121"/>
        <item h="1" m="1" x="877"/>
        <item h="1"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0">
    <i>
      <x v="88"/>
    </i>
    <i>
      <x v="130"/>
    </i>
    <i>
      <x v="247"/>
    </i>
    <i>
      <x v="258"/>
    </i>
    <i>
      <x v="304"/>
    </i>
    <i>
      <x v="305"/>
    </i>
    <i>
      <x v="604"/>
    </i>
    <i>
      <x v="768"/>
    </i>
    <i>
      <x v="769"/>
    </i>
    <i>
      <x v="770"/>
    </i>
  </rowItems>
  <colFields count="2">
    <field x="0"/>
    <field x="-2"/>
  </colFields>
  <colItems count="6"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</colItems>
  <pageFields count="1">
    <pageField fld="1" hier="-1"/>
  </pageFields>
  <dataFields count="3">
    <dataField name="Days" fld="6" subtotal="count" baseField="10" baseItem="258"/>
    <dataField name=" TTF_FLT" fld="12" baseField="0" baseItem="0" numFmtId="3"/>
    <dataField name=" TDM_ERT" fld="26" baseField="0" baseItem="0" numFmtId="3"/>
  </dataFields>
  <formats count="2">
    <format dxfId="781">
      <pivotArea collapsedLevelsAreSubtotals="1" fieldPosition="0">
        <references count="1">
          <reference field="0" count="1">
            <x v="10"/>
          </reference>
        </references>
      </pivotArea>
    </format>
    <format dxfId="780">
      <pivotArea dataOnly="0" labelOnly="1" fieldPosition="0">
        <references count="1">
          <reference field="0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B5:N14" firstHeaderRow="1" firstDataRow="2" firstDataCol="2" rowPageCount="1" colPageCount="1"/>
  <pivotFields count="12"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h="1" x="11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Row" compact="0" outline="0" multipleItemSelectionAllowed="1" showAll="0">
      <items count="52">
        <item h="1" x="0"/>
        <item h="1" x="1"/>
        <item x="15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6"/>
        <item h="1" x="17"/>
        <item h="1" x="18"/>
        <item h="1" x="19"/>
        <item h="1" x="20"/>
        <item h="1" x="21"/>
        <item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3">
        <item n="Overflights" x="0"/>
        <item n="From/to" x="2"/>
        <item n="Within" x="1"/>
      </items>
    </pivotField>
  </pivotFields>
  <rowFields count="2">
    <field x="4"/>
    <field x="11"/>
  </rowFields>
  <rowItems count="8">
    <i>
      <x v="2"/>
      <x/>
    </i>
    <i r="1">
      <x v="1"/>
    </i>
    <i r="1">
      <x v="2"/>
    </i>
    <i t="default">
      <x v="2"/>
    </i>
    <i>
      <x v="22"/>
      <x/>
    </i>
    <i r="1">
      <x v="1"/>
    </i>
    <i r="1">
      <x v="2"/>
    </i>
    <i t="default">
      <x v="22"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1">
    <pageField fld="2" hier="-1"/>
  </pageFields>
  <dataFields count="1">
    <dataField name="FLIGHT " fld="8" baseField="5" baseItem="0" numFmtId="3"/>
  </dataFields>
  <formats count="20">
    <format dxfId="934">
      <pivotArea type="all" dataOnly="0" outline="0" fieldPosition="0"/>
    </format>
    <format dxfId="933">
      <pivotArea outline="0" collapsedLevelsAreSubtotals="1" fieldPosition="0"/>
    </format>
    <format dxfId="932">
      <pivotArea type="origin" dataOnly="0" labelOnly="1" outline="0" fieldPosition="0"/>
    </format>
    <format dxfId="931">
      <pivotArea field="0" type="button" dataOnly="0" labelOnly="1" outline="0" axis="axisCol" fieldPosition="0"/>
    </format>
    <format dxfId="930">
      <pivotArea type="topRight" dataOnly="0" labelOnly="1" outline="0" fieldPosition="0"/>
    </format>
    <format dxfId="929">
      <pivotArea field="11" type="button" dataOnly="0" labelOnly="1" outline="0" axis="axisRow" fieldPosition="1"/>
    </format>
    <format dxfId="928">
      <pivotArea dataOnly="0" labelOnly="1" outline="0" fieldPosition="0">
        <references count="1">
          <reference field="11" count="0"/>
        </references>
      </pivotArea>
    </format>
    <format dxfId="927">
      <pivotArea dataOnly="0" labelOnly="1" outline="0" fieldPosition="0">
        <references count="1">
          <reference field="0" count="0"/>
        </references>
      </pivotArea>
    </format>
    <format dxfId="926">
      <pivotArea type="all" dataOnly="0" outline="0" fieldPosition="0"/>
    </format>
    <format dxfId="925">
      <pivotArea outline="0" collapsedLevelsAreSubtotals="1" fieldPosition="0"/>
    </format>
    <format dxfId="924">
      <pivotArea type="origin" dataOnly="0" labelOnly="1" outline="0" fieldPosition="0"/>
    </format>
    <format dxfId="923">
      <pivotArea field="0" type="button" dataOnly="0" labelOnly="1" outline="0" axis="axisCol" fieldPosition="0"/>
    </format>
    <format dxfId="922">
      <pivotArea type="topRight" dataOnly="0" labelOnly="1" outline="0" fieldPosition="0"/>
    </format>
    <format dxfId="921">
      <pivotArea field="4" type="button" dataOnly="0" labelOnly="1" outline="0" axis="axisRow" fieldPosition="0"/>
    </format>
    <format dxfId="920">
      <pivotArea field="11" type="button" dataOnly="0" labelOnly="1" outline="0" axis="axisRow" fieldPosition="1"/>
    </format>
    <format dxfId="919">
      <pivotArea dataOnly="0" labelOnly="1" outline="0" fieldPosition="0">
        <references count="1">
          <reference field="4" count="0"/>
        </references>
      </pivotArea>
    </format>
    <format dxfId="918">
      <pivotArea dataOnly="0" labelOnly="1" outline="0" fieldPosition="0">
        <references count="1">
          <reference field="4" count="0" defaultSubtotal="1"/>
        </references>
      </pivotArea>
    </format>
    <format dxfId="917">
      <pivotArea dataOnly="0" labelOnly="1" outline="0" fieldPosition="0">
        <references count="2">
          <reference field="4" count="1" selected="0">
            <x v="2"/>
          </reference>
          <reference field="11" count="0"/>
        </references>
      </pivotArea>
    </format>
    <format dxfId="916">
      <pivotArea dataOnly="0" labelOnly="1" outline="0" fieldPosition="0">
        <references count="2">
          <reference field="4" count="1" selected="0">
            <x v="3"/>
          </reference>
          <reference field="11" count="0"/>
        </references>
      </pivotArea>
    </format>
    <format dxfId="915">
      <pivotArea dataOnly="0" labelOnly="1" outline="0" fieldPosition="0">
        <references count="1">
          <reference field="0" count="0"/>
        </references>
      </pivotArea>
    </format>
  </formats>
  <pivotTableStyleInfo name="PivotStyleDark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" fieldListSortAscending="1">
  <location ref="C80:Q294" firstHeaderRow="0" firstDataRow="1" firstDataCol="1" rowPageCount="3" colPageCount="1"/>
  <pivotFields count="125"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dataField="1" showAll="0">
      <items count="42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208"/>
        <item x="4209"/>
        <item x="4210"/>
        <item x="4211"/>
        <item x="4199"/>
        <item x="4200"/>
        <item x="4201"/>
        <item x="4202"/>
        <item x="4203"/>
        <item x="4204"/>
        <item x="4205"/>
        <item x="4206"/>
        <item x="4207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t="default"/>
      </items>
    </pivotField>
    <pivotField showAll="0"/>
    <pivotField showAll="0"/>
    <pivotField showAll="0"/>
    <pivotField axis="axisPage" showAll="0" nonAutoSortDefault="1">
      <items count="59">
        <item x="50"/>
        <item x="29"/>
        <item x="51"/>
        <item x="11"/>
        <item x="9"/>
        <item x="21"/>
        <item x="54"/>
        <item x="12"/>
        <item x="37"/>
        <item x="23"/>
        <item x="53"/>
        <item x="42"/>
        <item x="27"/>
        <item x="36"/>
        <item x="20"/>
        <item x="1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214"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3">
    <pageField fld="0" item="11" hier="-1"/>
    <pageField fld="1" hier="-1"/>
    <pageField fld="9" item="38" hier="-1"/>
  </pageFields>
  <dataFields count="14">
    <dataField name="Days" fld="5" subtotal="count" baseField="9" baseItem="31"/>
    <dataField name="TTF_FLT " fld="11" baseField="9" baseItem="21" numFmtId="3"/>
    <dataField name="CFMU_DURATION_HR " fld="20" baseField="9" baseItem="21" numFmtId="3"/>
    <dataField name="TDM " fld="24" baseField="9" baseItem="4" numFmtId="3"/>
    <dataField name="TDM_ARP " fld="26" baseField="9" baseItem="31" numFmtId="3"/>
    <dataField name="TDM_ERT " fld="25" baseField="9" baseItem="16" numFmtId="3"/>
    <dataField name="TDF_ERT " fld="96" baseField="9" baseItem="21" numFmtId="3"/>
    <dataField name="TDF_15_ERT " fld="98" baseField="9" baseItem="4" numFmtId="3"/>
    <dataField name="TDM_ERT_C " fld="29" baseField="9" baseItem="21" numFmtId="3"/>
    <dataField name="TDM_ERT_S " fld="39" baseField="9" baseItem="21"/>
    <dataField name="Disruption [I,T] " fld="121" baseField="9" baseItem="21" numFmtId="3"/>
    <dataField name="TDM_ERT_WD " fld="102" baseField="9" baseItem="21" numFmtId="3"/>
    <dataField name="Other [all other codes] " fld="122" baseField="9" baseItem="21"/>
    <dataField name="DAY_ERT_1MIN " fld="23" baseField="9" baseItem="4" numFmtId="1"/>
  </dataFields>
  <formats count="35">
    <format dxfId="696">
      <pivotArea type="all" dataOnly="0" outline="0" fieldPosition="0"/>
    </format>
    <format dxfId="695">
      <pivotArea outline="0" collapsedLevelsAreSubtotals="1" fieldPosition="0"/>
    </format>
    <format dxfId="694">
      <pivotArea type="origin" dataOnly="0" labelOnly="1" outline="0" fieldPosition="0"/>
    </format>
    <format dxfId="693">
      <pivotArea field="0" type="button" dataOnly="0" labelOnly="1" outline="0" axis="axisPage" fieldPosition="0"/>
    </format>
    <format dxfId="692">
      <pivotArea type="topRight" dataOnly="0" labelOnly="1" outline="0" fieldPosition="0"/>
    </format>
    <format dxfId="691">
      <pivotArea field="9" type="button" dataOnly="0" labelOnly="1" outline="0" axis="axisPage" fieldPosition="2"/>
    </format>
    <format dxfId="690">
      <pivotArea dataOnly="0" labelOnly="1" fieldPosition="0">
        <references count="1">
          <reference field="9" count="0"/>
        </references>
      </pivotArea>
    </format>
    <format dxfId="689">
      <pivotArea dataOnly="0" labelOnly="1" outline="0" fieldPosition="0">
        <references count="2">
          <reference field="4294967294" count="8">
            <x v="1"/>
            <x v="2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688">
      <pivotArea dataOnly="0" labelOnly="1" outline="0" fieldPosition="0">
        <references count="2">
          <reference field="4294967294" count="8">
            <x v="1"/>
            <x v="2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687">
      <pivotArea dataOnly="0" labelOnly="1" fieldPosition="0">
        <references count="1">
          <reference field="0" count="0"/>
        </references>
      </pivotArea>
    </format>
    <format dxfId="686">
      <pivotArea outline="0" fieldPosition="0">
        <references count="1">
          <reference field="4294967294" count="1">
            <x v="5"/>
          </reference>
        </references>
      </pivotArea>
    </format>
    <format dxfId="685">
      <pivotArea type="all" dataOnly="0" outline="0" fieldPosition="0"/>
    </format>
    <format dxfId="684">
      <pivotArea outline="0" collapsedLevelsAreSubtotals="1" fieldPosition="0"/>
    </format>
    <format dxfId="683">
      <pivotArea type="origin" dataOnly="0" labelOnly="1" outline="0" fieldPosition="0"/>
    </format>
    <format dxfId="682">
      <pivotArea field="0" type="button" dataOnly="0" labelOnly="1" outline="0" axis="axisPage" fieldPosition="0"/>
    </format>
    <format dxfId="681">
      <pivotArea type="topRight" dataOnly="0" labelOnly="1" outline="0" fieldPosition="0"/>
    </format>
    <format dxfId="680">
      <pivotArea field="9" type="button" dataOnly="0" labelOnly="1" outline="0" axis="axisPage" fieldPosition="2"/>
    </format>
    <format dxfId="679">
      <pivotArea dataOnly="0" labelOnly="1" fieldPosition="0">
        <references count="1">
          <reference field="9" count="0"/>
        </references>
      </pivotArea>
    </format>
    <format dxfId="678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677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676">
      <pivotArea dataOnly="0" labelOnly="1" fieldPosition="0">
        <references count="1">
          <reference field="0" count="0"/>
        </references>
      </pivotArea>
    </format>
    <format dxfId="675">
      <pivotArea type="all" dataOnly="0" outline="0" fieldPosition="0"/>
    </format>
    <format dxfId="674">
      <pivotArea outline="0" collapsedLevelsAreSubtotals="1" fieldPosition="0"/>
    </format>
    <format dxfId="673">
      <pivotArea type="origin" dataOnly="0" labelOnly="1" outline="0" fieldPosition="0"/>
    </format>
    <format dxfId="672">
      <pivotArea field="0" type="button" dataOnly="0" labelOnly="1" outline="0" axis="axisPage" fieldPosition="0"/>
    </format>
    <format dxfId="671">
      <pivotArea type="topRight" dataOnly="0" labelOnly="1" outline="0" fieldPosition="0"/>
    </format>
    <format dxfId="670">
      <pivotArea field="9" type="button" dataOnly="0" labelOnly="1" outline="0" axis="axisPage" fieldPosition="2"/>
    </format>
    <format dxfId="669">
      <pivotArea dataOnly="0" labelOnly="1" fieldPosition="0">
        <references count="1">
          <reference field="9" count="0"/>
        </references>
      </pivotArea>
    </format>
    <format dxfId="668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667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666">
      <pivotArea dataOnly="0" labelOnly="1" fieldPosition="0">
        <references count="1">
          <reference field="0" count="0"/>
        </references>
      </pivotArea>
    </format>
    <format dxfId="665">
      <pivotArea outline="0" fieldPosition="0">
        <references count="1">
          <reference field="4294967294" count="1">
            <x v="13"/>
          </reference>
        </references>
      </pivotArea>
    </format>
    <format dxfId="664">
      <pivotArea outline="0" fieldPosition="0">
        <references count="1">
          <reference field="4294967294" count="1">
            <x v="7"/>
          </reference>
        </references>
      </pivotArea>
    </format>
    <format dxfId="663">
      <pivotArea outline="0" fieldPosition="0">
        <references count="1">
          <reference field="4294967294" count="1">
            <x v="4"/>
          </reference>
        </references>
      </pivotArea>
    </format>
    <format dxfId="662">
      <pivotArea outline="0" fieldPosition="0">
        <references count="1">
          <reference field="4294967294" count="1">
            <x v="3"/>
          </reference>
        </references>
      </pivotArea>
    </format>
  </formats>
  <chartFormats count="6">
    <chartFormat chart="0" format="1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2" cacheId="6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" fieldListSortAscending="1">
  <location ref="C5:O36" firstHeaderRow="1" firstDataRow="2" firstDataCol="1" rowPageCount="1" colPageCount="1"/>
  <pivotFields count="125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 nonAutoSortDefault="1">
      <items count="59">
        <item h="1" x="50"/>
        <item h="1" x="29"/>
        <item h="1" x="51"/>
        <item h="1" x="11"/>
        <item x="9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"/>
    <field x="-2"/>
  </rowFields>
  <rowItems count="30">
    <i>
      <x v="4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6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1" hier="-1"/>
  </pageFields>
  <dataFields count="14">
    <dataField name="Days" fld="5" subtotal="count" baseField="9" baseItem="31"/>
    <dataField name="TTF_FLT " fld="11" baseField="9" baseItem="21" numFmtId="3"/>
    <dataField name="CFMU_DURATION_HR " fld="20" baseField="9" baseItem="21" numFmtId="3"/>
    <dataField name="TDM " fld="24" baseField="9" baseItem="4" numFmtId="3"/>
    <dataField name="TDM_ARP " fld="26" baseField="9" baseItem="31" numFmtId="3"/>
    <dataField name="TDM_ERT " fld="25" baseField="9" baseItem="16" numFmtId="3"/>
    <dataField name="TDF_ERT " fld="96" baseField="9" baseItem="21" numFmtId="3"/>
    <dataField name="TDF_15_ERT " fld="98" baseField="9" baseItem="4" numFmtId="3"/>
    <dataField name="TDM_ERT_C " fld="29" baseField="9" baseItem="21" numFmtId="3"/>
    <dataField name="TDM_ERT_S " fld="39" baseField="9" baseItem="21"/>
    <dataField name="Disruption [I,T] " fld="121" baseField="9" baseItem="21" numFmtId="3"/>
    <dataField name="TDM_ERT_WD " fld="102" baseField="9" baseItem="21" numFmtId="3"/>
    <dataField name="Other [all other codes] " fld="122" baseField="9" baseItem="21"/>
    <dataField name="DAY_ERT_1MIN " fld="23" baseField="9" baseItem="4" numFmtId="1"/>
  </dataFields>
  <formats count="35">
    <format dxfId="731">
      <pivotArea type="all" dataOnly="0" outline="0" fieldPosition="0"/>
    </format>
    <format dxfId="730">
      <pivotArea outline="0" collapsedLevelsAreSubtotals="1" fieldPosition="0"/>
    </format>
    <format dxfId="729">
      <pivotArea type="origin" dataOnly="0" labelOnly="1" outline="0" fieldPosition="0"/>
    </format>
    <format dxfId="728">
      <pivotArea field="0" type="button" dataOnly="0" labelOnly="1" outline="0" axis="axisCol" fieldPosition="0"/>
    </format>
    <format dxfId="727">
      <pivotArea type="topRight" dataOnly="0" labelOnly="1" outline="0" fieldPosition="0"/>
    </format>
    <format dxfId="726">
      <pivotArea field="9" type="button" dataOnly="0" labelOnly="1" outline="0" axis="axisRow" fieldPosition="0"/>
    </format>
    <format dxfId="725">
      <pivotArea dataOnly="0" labelOnly="1" fieldPosition="0">
        <references count="1">
          <reference field="9" count="0"/>
        </references>
      </pivotArea>
    </format>
    <format dxfId="724">
      <pivotArea dataOnly="0" labelOnly="1" outline="0" fieldPosition="0">
        <references count="2">
          <reference field="4294967294" count="8">
            <x v="1"/>
            <x v="2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723">
      <pivotArea dataOnly="0" labelOnly="1" outline="0" fieldPosition="0">
        <references count="2">
          <reference field="4294967294" count="8">
            <x v="1"/>
            <x v="2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722">
      <pivotArea dataOnly="0" labelOnly="1" fieldPosition="0">
        <references count="1">
          <reference field="0" count="0"/>
        </references>
      </pivotArea>
    </format>
    <format dxfId="721">
      <pivotArea outline="0" fieldPosition="0">
        <references count="1">
          <reference field="4294967294" count="1">
            <x v="5"/>
          </reference>
        </references>
      </pivotArea>
    </format>
    <format dxfId="720">
      <pivotArea type="all" dataOnly="0" outline="0" fieldPosition="0"/>
    </format>
    <format dxfId="719">
      <pivotArea outline="0" collapsedLevelsAreSubtotals="1" fieldPosition="0"/>
    </format>
    <format dxfId="718">
      <pivotArea type="origin" dataOnly="0" labelOnly="1" outline="0" fieldPosition="0"/>
    </format>
    <format dxfId="717">
      <pivotArea field="0" type="button" dataOnly="0" labelOnly="1" outline="0" axis="axisCol" fieldPosition="0"/>
    </format>
    <format dxfId="716">
      <pivotArea type="topRight" dataOnly="0" labelOnly="1" outline="0" fieldPosition="0"/>
    </format>
    <format dxfId="715">
      <pivotArea field="9" type="button" dataOnly="0" labelOnly="1" outline="0" axis="axisRow" fieldPosition="0"/>
    </format>
    <format dxfId="714">
      <pivotArea dataOnly="0" labelOnly="1" fieldPosition="0">
        <references count="1">
          <reference field="9" count="0"/>
        </references>
      </pivotArea>
    </format>
    <format dxfId="713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712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711">
      <pivotArea dataOnly="0" labelOnly="1" fieldPosition="0">
        <references count="1">
          <reference field="0" count="0"/>
        </references>
      </pivotArea>
    </format>
    <format dxfId="710">
      <pivotArea type="all" dataOnly="0" outline="0" fieldPosition="0"/>
    </format>
    <format dxfId="709">
      <pivotArea outline="0" collapsedLevelsAreSubtotals="1" fieldPosition="0"/>
    </format>
    <format dxfId="708">
      <pivotArea type="origin" dataOnly="0" labelOnly="1" outline="0" fieldPosition="0"/>
    </format>
    <format dxfId="707">
      <pivotArea field="0" type="button" dataOnly="0" labelOnly="1" outline="0" axis="axisCol" fieldPosition="0"/>
    </format>
    <format dxfId="706">
      <pivotArea type="topRight" dataOnly="0" labelOnly="1" outline="0" fieldPosition="0"/>
    </format>
    <format dxfId="705">
      <pivotArea field="9" type="button" dataOnly="0" labelOnly="1" outline="0" axis="axisRow" fieldPosition="0"/>
    </format>
    <format dxfId="704">
      <pivotArea dataOnly="0" labelOnly="1" fieldPosition="0">
        <references count="1">
          <reference field="9" count="0"/>
        </references>
      </pivotArea>
    </format>
    <format dxfId="703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702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701">
      <pivotArea dataOnly="0" labelOnly="1" fieldPosition="0">
        <references count="1">
          <reference field="0" count="0"/>
        </references>
      </pivotArea>
    </format>
    <format dxfId="700">
      <pivotArea outline="0" fieldPosition="0">
        <references count="1">
          <reference field="4294967294" count="1">
            <x v="13"/>
          </reference>
        </references>
      </pivotArea>
    </format>
    <format dxfId="699">
      <pivotArea outline="0" fieldPosition="0">
        <references count="1">
          <reference field="4294967294" count="1">
            <x v="7"/>
          </reference>
        </references>
      </pivotArea>
    </format>
    <format dxfId="698">
      <pivotArea outline="0" fieldPosition="0">
        <references count="1">
          <reference field="4294967294" count="1">
            <x v="4"/>
          </reference>
        </references>
      </pivotArea>
    </format>
    <format dxfId="697">
      <pivotArea outline="0" fieldPosition="0">
        <references count="1">
          <reference field="4294967294" count="1">
            <x v="3"/>
          </reference>
        </references>
      </pivotArea>
    </format>
  </formats>
  <chartFormats count="6">
    <chartFormat chart="0" format="1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AU5:BJ18" firstHeaderRow="1" firstDataRow="2" firstDataCol="2" rowPageCount="1" colPageCount="1"/>
  <pivotFields count="123">
    <pivotField axis="axisRow" compact="0" outline="0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 defaultSubtotal="0"/>
    <pivotField axis="axisRow" compact="0" outline="0" showAll="0" nonAutoSortDefault="1">
      <items count="88">
        <item h="1" x="68"/>
        <item h="1" x="0"/>
        <item h="1" x="47"/>
        <item h="1" x="40"/>
        <item h="1" x="80"/>
        <item h="1" x="31"/>
        <item h="1" x="79"/>
        <item h="1" x="42"/>
        <item h="1" x="43"/>
        <item h="1" x="5"/>
        <item h="1" x="20"/>
        <item x="38"/>
        <item h="1" x="45"/>
        <item h="1" x="44"/>
        <item h="1" x="23"/>
        <item h="1" x="50"/>
        <item h="1" x="39"/>
        <item h="1" x="66"/>
        <item h="1" x="13"/>
        <item h="1" x="63"/>
        <item h="1" x="74"/>
        <item h="1" x="84"/>
        <item h="1" x="58"/>
        <item h="1" x="85"/>
        <item h="1" x="30"/>
        <item h="1" x="8"/>
        <item h="1" x="9"/>
        <item x="10"/>
        <item h="1" x="83"/>
        <item h="1" x="1"/>
        <item h="1" x="75"/>
        <item h="1" x="55"/>
        <item x="33"/>
        <item h="1" x="18"/>
        <item h="1" x="52"/>
        <item h="1" x="28"/>
        <item h="1" x="21"/>
        <item h="1" x="57"/>
        <item h="1" x="11"/>
        <item h="1" x="4"/>
        <item h="1" x="12"/>
        <item h="1" x="54"/>
        <item h="1" x="35"/>
        <item h="1" x="46"/>
        <item h="1" x="14"/>
        <item h="1" x="15"/>
        <item h="1" x="78"/>
        <item x="34"/>
        <item h="1" x="3"/>
        <item h="1" x="82"/>
        <item h="1" x="60"/>
        <item h="1" x="36"/>
        <item h="1" x="71"/>
        <item h="1" x="25"/>
        <item h="1" x="37"/>
        <item h="1" x="6"/>
        <item h="1" x="16"/>
        <item h="1" x="56"/>
        <item h="1" x="24"/>
        <item h="1" x="70"/>
        <item h="1" x="62"/>
        <item h="1" x="7"/>
        <item h="1" x="81"/>
        <item h="1" x="72"/>
        <item h="1" x="69"/>
        <item h="1" x="27"/>
        <item h="1" x="32"/>
        <item h="1" x="48"/>
        <item h="1" x="61"/>
        <item h="1" x="59"/>
        <item h="1" x="64"/>
        <item h="1" x="49"/>
        <item h="1" x="41"/>
        <item h="1" x="22"/>
        <item h="1" x="53"/>
        <item h="1" x="26"/>
        <item h="1" x="77"/>
        <item h="1" x="65"/>
        <item h="1" x="51"/>
        <item h="1" x="67"/>
        <item h="1" x="86"/>
        <item h="1" x="73"/>
        <item h="1" x="2"/>
        <item h="1" x="17"/>
        <item h="1" x="76"/>
        <item h="1" x="29"/>
        <item h="1" x="1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9"/>
    <field x="0"/>
  </rowFields>
  <rowItems count="12">
    <i>
      <x v="11"/>
      <x v="10"/>
    </i>
    <i r="1">
      <x v="11"/>
    </i>
    <i t="default">
      <x v="11"/>
    </i>
    <i>
      <x v="27"/>
      <x v="10"/>
    </i>
    <i r="1">
      <x v="11"/>
    </i>
    <i t="default">
      <x v="27"/>
    </i>
    <i>
      <x v="32"/>
      <x v="10"/>
    </i>
    <i r="1">
      <x v="11"/>
    </i>
    <i t="default">
      <x v="32"/>
    </i>
    <i>
      <x v="47"/>
      <x v="10"/>
    </i>
    <i r="1">
      <x v="11"/>
    </i>
    <i t="default"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1">
    <pageField fld="1" hier="-1"/>
  </pageFields>
  <dataFields count="14">
    <dataField name="Days" fld="5" subtotal="count" baseField="9" baseItem="36"/>
    <dataField name="TTF_FLT " fld="11" baseField="9" baseItem="32" numFmtId="3"/>
    <dataField name="CFMU_DURATION_HR " fld="20" baseField="9" baseItem="36" numFmtId="3"/>
    <dataField name="TDM " fld="24" baseField="9" baseItem="49" numFmtId="2"/>
    <dataField name="TDM_ARP " fld="26" baseField="9" baseItem="49" numFmtId="3"/>
    <dataField name="TDM_ERT " fld="25" baseField="9" baseItem="32" numFmtId="3"/>
    <dataField name="TDF_ERT " fld="96" baseField="9" baseItem="32" numFmtId="3"/>
    <dataField name="TDF_15_ERT " fld="98" baseField="9" baseItem="49" numFmtId="3"/>
    <dataField name="TDM_ERT_C " fld="29" baseField="9" baseItem="14" numFmtId="3"/>
    <dataField name="TDM_ERT_S " fld="39" baseField="9" baseItem="14" numFmtId="3"/>
    <dataField name="ATC Disruption_IT " fld="121" baseField="9" baseItem="35" numFmtId="3"/>
    <dataField name="TDM_ERT_WD " fld="102" baseField="9" baseItem="14" numFmtId="3"/>
    <dataField name="Other_all_other " fld="122" baseField="9" baseItem="38" numFmtId="3"/>
    <dataField name="DAY_ERT_1MIN " fld="23" baseField="9" baseItem="32" numFmtId="3"/>
  </dataFields>
  <formats count="24">
    <format dxfId="755">
      <pivotArea type="all" dataOnly="0" outline="0" fieldPosition="0"/>
    </format>
    <format dxfId="754">
      <pivotArea outline="0" collapsedLevelsAreSubtotals="1" fieldPosition="0"/>
    </format>
    <format dxfId="753">
      <pivotArea type="origin" dataOnly="0" labelOnly="1" outline="0" fieldPosition="0"/>
    </format>
    <format dxfId="752">
      <pivotArea field="0" type="button" dataOnly="0" labelOnly="1" outline="0" axis="axisRow" fieldPosition="1"/>
    </format>
    <format dxfId="751">
      <pivotArea type="topRight" dataOnly="0" labelOnly="1" outline="0" fieldPosition="0"/>
    </format>
    <format dxfId="750">
      <pivotArea field="9" type="button" dataOnly="0" labelOnly="1" outline="0" axis="axisRow" fieldPosition="0"/>
    </format>
    <format dxfId="749">
      <pivotArea field="-2" type="button" dataOnly="0" labelOnly="1" outline="0" axis="axisCol" fieldPosition="0"/>
    </format>
    <format dxfId="748">
      <pivotArea dataOnly="0" labelOnly="1" outline="0" fieldPosition="0">
        <references count="1">
          <reference field="9" count="0"/>
        </references>
      </pivotArea>
    </format>
    <format dxfId="747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0" selected="0"/>
        </references>
      </pivotArea>
    </format>
    <format dxfId="746">
      <pivotArea dataOnly="0" labelOnly="1" outline="0" fieldPosition="0">
        <references count="1">
          <reference field="0" count="0"/>
        </references>
      </pivotArea>
    </format>
    <format dxfId="745">
      <pivotArea type="all" dataOnly="0" outline="0" fieldPosition="0"/>
    </format>
    <format dxfId="744">
      <pivotArea outline="0" collapsedLevelsAreSubtotals="1" fieldPosition="0"/>
    </format>
    <format dxfId="743">
      <pivotArea type="origin" dataOnly="0" labelOnly="1" outline="0" fieldPosition="0"/>
    </format>
    <format dxfId="742">
      <pivotArea field="0" type="button" dataOnly="0" labelOnly="1" outline="0" axis="axisRow" fieldPosition="1"/>
    </format>
    <format dxfId="741">
      <pivotArea type="topRight" dataOnly="0" labelOnly="1" outline="0" fieldPosition="0"/>
    </format>
    <format dxfId="740">
      <pivotArea field="9" type="button" dataOnly="0" labelOnly="1" outline="0" axis="axisRow" fieldPosition="0"/>
    </format>
    <format dxfId="739">
      <pivotArea field="-2" type="button" dataOnly="0" labelOnly="1" outline="0" axis="axisCol" fieldPosition="0"/>
    </format>
    <format dxfId="738">
      <pivotArea dataOnly="0" labelOnly="1" outline="0" fieldPosition="0">
        <references count="1">
          <reference field="9" count="0"/>
        </references>
      </pivotArea>
    </format>
    <format dxfId="737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1" selected="0">
            <x v="1"/>
          </reference>
        </references>
      </pivotArea>
    </format>
    <format dxfId="736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1" selected="0">
            <x v="49"/>
          </reference>
        </references>
      </pivotArea>
    </format>
    <format dxfId="735">
      <pivotArea dataOnly="0" labelOnly="1" outline="0" fieldPosition="0">
        <references count="1">
          <reference field="0" count="0"/>
        </references>
      </pivotArea>
    </format>
    <format dxfId="734">
      <pivotArea outline="0" fieldPosition="0">
        <references count="1">
          <reference field="4294967294" count="1">
            <x v="7"/>
          </reference>
        </references>
      </pivotArea>
    </format>
    <format dxfId="733">
      <pivotArea outline="0" fieldPosition="0">
        <references count="1">
          <reference field="4294967294" count="1">
            <x v="4"/>
          </reference>
        </references>
      </pivotArea>
    </format>
    <format dxfId="732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T5:AI30" firstHeaderRow="1" firstDataRow="2" firstDataCol="2" rowPageCount="1" colPageCount="1"/>
  <pivotFields count="123">
    <pivotField axis="axisRow" compact="0" outline="0" showAll="0">
      <items count="13">
        <item h="1" x="0"/>
        <item h="1" x="1"/>
        <item h="1" x="2"/>
        <item h="1" x="3"/>
        <item h="1" x="4"/>
        <item h="1" x="5"/>
        <item h="1"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 defaultSubtotal="0"/>
    <pivotField axis="axisRow" compact="0" outline="0" showAll="0" nonAutoSortDefault="1">
      <items count="88">
        <item h="1" x="68"/>
        <item h="1" x="0"/>
        <item h="1" x="47"/>
        <item h="1" x="40"/>
        <item h="1" x="80"/>
        <item h="1" x="31"/>
        <item h="1" x="79"/>
        <item h="1" x="42"/>
        <item h="1" x="43"/>
        <item h="1" x="5"/>
        <item h="1" x="20"/>
        <item x="38"/>
        <item h="1" x="45"/>
        <item h="1" x="44"/>
        <item h="1" x="23"/>
        <item h="1" x="50"/>
        <item h="1" x="39"/>
        <item h="1" x="66"/>
        <item h="1" x="13"/>
        <item h="1" x="63"/>
        <item h="1" x="74"/>
        <item h="1" x="84"/>
        <item h="1" x="58"/>
        <item h="1" x="85"/>
        <item h="1" x="30"/>
        <item h="1" x="8"/>
        <item h="1" x="9"/>
        <item x="10"/>
        <item h="1" x="83"/>
        <item h="1" x="1"/>
        <item h="1" x="75"/>
        <item h="1" x="55"/>
        <item x="33"/>
        <item h="1" x="18"/>
        <item h="1" x="52"/>
        <item h="1" x="28"/>
        <item h="1" x="21"/>
        <item h="1" x="57"/>
        <item h="1" x="11"/>
        <item h="1" x="4"/>
        <item h="1" x="12"/>
        <item h="1" x="54"/>
        <item h="1" x="35"/>
        <item h="1" x="46"/>
        <item h="1" x="14"/>
        <item h="1" x="15"/>
        <item h="1" x="78"/>
        <item x="34"/>
        <item h="1" x="3"/>
        <item h="1" x="82"/>
        <item h="1" x="60"/>
        <item h="1" x="36"/>
        <item h="1" x="71"/>
        <item h="1" x="25"/>
        <item h="1" x="37"/>
        <item h="1" x="6"/>
        <item h="1" x="16"/>
        <item h="1" x="56"/>
        <item h="1" x="24"/>
        <item h="1" x="70"/>
        <item h="1" x="62"/>
        <item h="1" x="7"/>
        <item h="1" x="81"/>
        <item h="1" x="72"/>
        <item h="1" x="69"/>
        <item h="1" x="27"/>
        <item h="1" x="32"/>
        <item h="1" x="48"/>
        <item h="1" x="61"/>
        <item h="1" x="59"/>
        <item h="1" x="64"/>
        <item h="1" x="49"/>
        <item h="1" x="41"/>
        <item h="1" x="22"/>
        <item h="1" x="53"/>
        <item h="1" x="26"/>
        <item h="1" x="77"/>
        <item h="1" x="65"/>
        <item h="1" x="51"/>
        <item h="1" x="67"/>
        <item h="1" x="86"/>
        <item h="1" x="73"/>
        <item h="1" x="2"/>
        <item h="1" x="17"/>
        <item h="1" x="76"/>
        <item h="1" x="29"/>
        <item h="1" x="1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9"/>
    <field x="0"/>
  </rowFields>
  <rowItems count="24">
    <i>
      <x v="11"/>
      <x v="7"/>
    </i>
    <i r="1">
      <x v="8"/>
    </i>
    <i r="1">
      <x v="9"/>
    </i>
    <i r="1">
      <x v="10"/>
    </i>
    <i r="1">
      <x v="11"/>
    </i>
    <i t="default">
      <x v="11"/>
    </i>
    <i>
      <x v="27"/>
      <x v="7"/>
    </i>
    <i r="1">
      <x v="8"/>
    </i>
    <i r="1">
      <x v="9"/>
    </i>
    <i r="1">
      <x v="10"/>
    </i>
    <i r="1">
      <x v="11"/>
    </i>
    <i t="default">
      <x v="27"/>
    </i>
    <i>
      <x v="32"/>
      <x v="7"/>
    </i>
    <i r="1">
      <x v="8"/>
    </i>
    <i r="1">
      <x v="9"/>
    </i>
    <i r="1">
      <x v="10"/>
    </i>
    <i r="1">
      <x v="11"/>
    </i>
    <i t="default">
      <x v="32"/>
    </i>
    <i>
      <x v="47"/>
      <x v="7"/>
    </i>
    <i r="1">
      <x v="8"/>
    </i>
    <i r="1">
      <x v="9"/>
    </i>
    <i r="1">
      <x v="10"/>
    </i>
    <i r="1">
      <x v="11"/>
    </i>
    <i t="default"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1">
    <pageField fld="1" hier="-1"/>
  </pageFields>
  <dataFields count="14">
    <dataField name="Days" fld="5" subtotal="count" baseField="9" baseItem="36"/>
    <dataField name="TTF_FLT " fld="11" baseField="9" baseItem="32" numFmtId="3"/>
    <dataField name="CFMU_DURATION_HR " fld="20" baseField="9" baseItem="36" numFmtId="3"/>
    <dataField name="TDM " fld="24" baseField="9" baseItem="49" numFmtId="2"/>
    <dataField name="TDM_ARP " fld="26" baseField="9" baseItem="49" numFmtId="3"/>
    <dataField name="TDM_ERT " fld="25" baseField="9" baseItem="32" numFmtId="3"/>
    <dataField name="TDF_ERT " fld="96" baseField="9" baseItem="32" numFmtId="3"/>
    <dataField name="TDF_15_ERT " fld="98" baseField="9" baseItem="49" numFmtId="3"/>
    <dataField name="TDM_ERT_C " fld="29" baseField="9" baseItem="14" numFmtId="3"/>
    <dataField name="TDM_ERT_S " fld="39" baseField="9" baseItem="14" numFmtId="3"/>
    <dataField name="ATC Disruption_IT " fld="121" baseField="9" baseItem="35" numFmtId="3"/>
    <dataField name="TDM_ERT_WD " fld="102" baseField="9" baseItem="14" numFmtId="3"/>
    <dataField name="Other_all_other " fld="122" baseField="9" baseItem="38" numFmtId="3"/>
    <dataField name="DAY_ERT_1MIN " fld="23" baseField="9" baseItem="32" numFmtId="3"/>
  </dataFields>
  <formats count="24">
    <format dxfId="779">
      <pivotArea type="all" dataOnly="0" outline="0" fieldPosition="0"/>
    </format>
    <format dxfId="778">
      <pivotArea outline="0" collapsedLevelsAreSubtotals="1" fieldPosition="0"/>
    </format>
    <format dxfId="777">
      <pivotArea type="origin" dataOnly="0" labelOnly="1" outline="0" fieldPosition="0"/>
    </format>
    <format dxfId="776">
      <pivotArea field="0" type="button" dataOnly="0" labelOnly="1" outline="0" axis="axisRow" fieldPosition="1"/>
    </format>
    <format dxfId="775">
      <pivotArea type="topRight" dataOnly="0" labelOnly="1" outline="0" fieldPosition="0"/>
    </format>
    <format dxfId="774">
      <pivotArea field="9" type="button" dataOnly="0" labelOnly="1" outline="0" axis="axisRow" fieldPosition="0"/>
    </format>
    <format dxfId="773">
      <pivotArea field="-2" type="button" dataOnly="0" labelOnly="1" outline="0" axis="axisCol" fieldPosition="0"/>
    </format>
    <format dxfId="772">
      <pivotArea dataOnly="0" labelOnly="1" outline="0" fieldPosition="0">
        <references count="1">
          <reference field="9" count="0"/>
        </references>
      </pivotArea>
    </format>
    <format dxfId="771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0" selected="0"/>
        </references>
      </pivotArea>
    </format>
    <format dxfId="770">
      <pivotArea dataOnly="0" labelOnly="1" outline="0" fieldPosition="0">
        <references count="1">
          <reference field="0" count="0"/>
        </references>
      </pivotArea>
    </format>
    <format dxfId="769">
      <pivotArea type="all" dataOnly="0" outline="0" fieldPosition="0"/>
    </format>
    <format dxfId="768">
      <pivotArea outline="0" collapsedLevelsAreSubtotals="1" fieldPosition="0"/>
    </format>
    <format dxfId="767">
      <pivotArea type="origin" dataOnly="0" labelOnly="1" outline="0" fieldPosition="0"/>
    </format>
    <format dxfId="766">
      <pivotArea field="0" type="button" dataOnly="0" labelOnly="1" outline="0" axis="axisRow" fieldPosition="1"/>
    </format>
    <format dxfId="765">
      <pivotArea type="topRight" dataOnly="0" labelOnly="1" outline="0" fieldPosition="0"/>
    </format>
    <format dxfId="764">
      <pivotArea field="9" type="button" dataOnly="0" labelOnly="1" outline="0" axis="axisRow" fieldPosition="0"/>
    </format>
    <format dxfId="763">
      <pivotArea field="-2" type="button" dataOnly="0" labelOnly="1" outline="0" axis="axisCol" fieldPosition="0"/>
    </format>
    <format dxfId="762">
      <pivotArea dataOnly="0" labelOnly="1" outline="0" fieldPosition="0">
        <references count="1">
          <reference field="9" count="0"/>
        </references>
      </pivotArea>
    </format>
    <format dxfId="761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1" selected="0">
            <x v="1"/>
          </reference>
        </references>
      </pivotArea>
    </format>
    <format dxfId="760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1" selected="0">
            <x v="49"/>
          </reference>
        </references>
      </pivotArea>
    </format>
    <format dxfId="759">
      <pivotArea dataOnly="0" labelOnly="1" outline="0" fieldPosition="0">
        <references count="1">
          <reference field="0" count="0"/>
        </references>
      </pivotArea>
    </format>
    <format dxfId="758">
      <pivotArea outline="0" fieldPosition="0">
        <references count="1">
          <reference field="4294967294" count="1">
            <x v="7"/>
          </reference>
        </references>
      </pivotArea>
    </format>
    <format dxfId="757">
      <pivotArea outline="0" fieldPosition="0">
        <references count="1">
          <reference field="4294967294" count="1">
            <x v="4"/>
          </reference>
        </references>
      </pivotArea>
    </format>
    <format dxfId="756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3" cacheId="9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compactData="0" gridDropZones="1" multipleFieldFilters="0" fieldListSortAscending="1">
  <location ref="P6:R11" firstHeaderRow="1" firstDataRow="2" firstDataCol="1" rowPageCount="2" colPageCount="1"/>
  <pivotFields count="12">
    <pivotField axis="axisCol" compact="0" outline="0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compact="0" outline="0" showAll="0"/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Page" compact="0" outline="0" showAll="0">
      <items count="52">
        <item x="0"/>
        <item x="1"/>
        <item x="15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3">
        <item n="Overflights" x="0"/>
        <item n="From/to" x="2"/>
        <item n="Within" x="1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0"/>
  </colFields>
  <colItems count="2">
    <i>
      <x v="10"/>
    </i>
    <i>
      <x v="11"/>
    </i>
  </colItems>
  <pageFields count="2">
    <pageField fld="4" item="22" hier="-1"/>
    <pageField fld="2" item="5" hier="-1"/>
  </pageFields>
  <dataFields count="1">
    <dataField name="FLIGHT " fld="8" baseField="5" baseItem="0" numFmtId="3"/>
  </dataFields>
  <formats count="48">
    <format dxfId="531">
      <pivotArea type="all" dataOnly="0" outline="0" fieldPosition="0"/>
    </format>
    <format dxfId="530">
      <pivotArea outline="0" collapsedLevelsAreSubtotals="1" fieldPosition="0"/>
    </format>
    <format dxfId="529">
      <pivotArea type="origin" dataOnly="0" labelOnly="1" outline="0" fieldPosition="0"/>
    </format>
    <format dxfId="528">
      <pivotArea field="0" type="button" dataOnly="0" labelOnly="1" outline="0" axis="axisCol" fieldPosition="0"/>
    </format>
    <format dxfId="527">
      <pivotArea type="topRight" dataOnly="0" labelOnly="1" outline="0" fieldPosition="0"/>
    </format>
    <format dxfId="526">
      <pivotArea field="11" type="button" dataOnly="0" labelOnly="1" outline="0" axis="axisRow" fieldPosition="0"/>
    </format>
    <format dxfId="525">
      <pivotArea dataOnly="0" labelOnly="1" outline="0" fieldPosition="0">
        <references count="1">
          <reference field="11" count="0"/>
        </references>
      </pivotArea>
    </format>
    <format dxfId="524">
      <pivotArea dataOnly="0" labelOnly="1" outline="0" fieldPosition="0">
        <references count="1">
          <reference field="0" count="0"/>
        </references>
      </pivotArea>
    </format>
    <format dxfId="523">
      <pivotArea type="all" dataOnly="0" outline="0" fieldPosition="0"/>
    </format>
    <format dxfId="522">
      <pivotArea outline="0" collapsedLevelsAreSubtotals="1" fieldPosition="0"/>
    </format>
    <format dxfId="521">
      <pivotArea type="origin" dataOnly="0" labelOnly="1" outline="0" fieldPosition="0"/>
    </format>
    <format dxfId="520">
      <pivotArea field="0" type="button" dataOnly="0" labelOnly="1" outline="0" axis="axisCol" fieldPosition="0"/>
    </format>
    <format dxfId="519">
      <pivotArea type="topRight" dataOnly="0" labelOnly="1" outline="0" fieldPosition="0"/>
    </format>
    <format dxfId="518">
      <pivotArea field="4" type="button" dataOnly="0" labelOnly="1" outline="0" axis="axisPage" fieldPosition="0"/>
    </format>
    <format dxfId="517">
      <pivotArea field="11" type="button" dataOnly="0" labelOnly="1" outline="0" axis="axisRow" fieldPosition="0"/>
    </format>
    <format dxfId="516">
      <pivotArea dataOnly="0" labelOnly="1" outline="0" fieldPosition="0">
        <references count="1">
          <reference field="4" count="0"/>
        </references>
      </pivotArea>
    </format>
    <format dxfId="515">
      <pivotArea dataOnly="0" labelOnly="1" outline="0" fieldPosition="0">
        <references count="1">
          <reference field="4" count="0" defaultSubtotal="1"/>
        </references>
      </pivotArea>
    </format>
    <format dxfId="514">
      <pivotArea dataOnly="0" labelOnly="1" outline="0" fieldPosition="0">
        <references count="2">
          <reference field="4" count="1" selected="0">
            <x v="2"/>
          </reference>
          <reference field="11" count="0"/>
        </references>
      </pivotArea>
    </format>
    <format dxfId="513">
      <pivotArea dataOnly="0" labelOnly="1" outline="0" fieldPosition="0">
        <references count="2">
          <reference field="4" count="1" selected="0">
            <x v="3"/>
          </reference>
          <reference field="11" count="0"/>
        </references>
      </pivotArea>
    </format>
    <format dxfId="512">
      <pivotArea dataOnly="0" labelOnly="1" outline="0" fieldPosition="0">
        <references count="1">
          <reference field="0" count="0"/>
        </references>
      </pivotArea>
    </format>
    <format dxfId="511">
      <pivotArea type="all" dataOnly="0" outline="0" fieldPosition="0"/>
    </format>
    <format dxfId="510">
      <pivotArea outline="0" collapsedLevelsAreSubtotals="1" fieldPosition="0"/>
    </format>
    <format dxfId="509">
      <pivotArea type="origin" dataOnly="0" labelOnly="1" outline="0" fieldPosition="0"/>
    </format>
    <format dxfId="508">
      <pivotArea field="0" type="button" dataOnly="0" labelOnly="1" outline="0" axis="axisCol" fieldPosition="0"/>
    </format>
    <format dxfId="507">
      <pivotArea type="topRight" dataOnly="0" labelOnly="1" outline="0" fieldPosition="0"/>
    </format>
    <format dxfId="506">
      <pivotArea field="11" type="button" dataOnly="0" labelOnly="1" outline="0" axis="axisRow" fieldPosition="0"/>
    </format>
    <format dxfId="505">
      <pivotArea dataOnly="0" labelOnly="1" outline="0" fieldPosition="0">
        <references count="1">
          <reference field="11" count="0"/>
        </references>
      </pivotArea>
    </format>
    <format dxfId="504">
      <pivotArea dataOnly="0" labelOnly="1" grandRow="1" outline="0" fieldPosition="0"/>
    </format>
    <format dxfId="503">
      <pivotArea dataOnly="0" labelOnly="1" outline="0" fieldPosition="0">
        <references count="1">
          <reference field="0" count="0"/>
        </references>
      </pivotArea>
    </format>
    <format dxfId="502">
      <pivotArea type="all" dataOnly="0" outline="0" fieldPosition="0"/>
    </format>
    <format dxfId="501">
      <pivotArea outline="0" collapsedLevelsAreSubtotals="1" fieldPosition="0"/>
    </format>
    <format dxfId="500">
      <pivotArea type="origin" dataOnly="0" labelOnly="1" outline="0" fieldPosition="0"/>
    </format>
    <format dxfId="499">
      <pivotArea field="0" type="button" dataOnly="0" labelOnly="1" outline="0" axis="axisCol" fieldPosition="0"/>
    </format>
    <format dxfId="498">
      <pivotArea type="topRight" dataOnly="0" labelOnly="1" outline="0" fieldPosition="0"/>
    </format>
    <format dxfId="497">
      <pivotArea field="11" type="button" dataOnly="0" labelOnly="1" outline="0" axis="axisRow" fieldPosition="0"/>
    </format>
    <format dxfId="496">
      <pivotArea dataOnly="0" labelOnly="1" outline="0" fieldPosition="0">
        <references count="1">
          <reference field="11" count="0"/>
        </references>
      </pivotArea>
    </format>
    <format dxfId="495">
      <pivotArea dataOnly="0" labelOnly="1" grandRow="1" outline="0" fieldPosition="0"/>
    </format>
    <format dxfId="494">
      <pivotArea dataOnly="0" labelOnly="1" outline="0" fieldPosition="0">
        <references count="1">
          <reference field="0" count="0"/>
        </references>
      </pivotArea>
    </format>
    <format dxfId="493">
      <pivotArea dataOnly="0" labelOnly="1" outline="0" fieldPosition="0">
        <references count="1">
          <reference field="4" count="0"/>
        </references>
      </pivotArea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type="origin" dataOnly="0" labelOnly="1" outline="0" fieldPosition="0"/>
    </format>
    <format dxfId="489">
      <pivotArea field="0" type="button" dataOnly="0" labelOnly="1" outline="0" axis="axisCol" fieldPosition="0"/>
    </format>
    <format dxfId="488">
      <pivotArea type="topRight" dataOnly="0" labelOnly="1" outline="0" fieldPosition="0"/>
    </format>
    <format dxfId="487">
      <pivotArea field="11" type="button" dataOnly="0" labelOnly="1" outline="0" axis="axisRow" fieldPosition="0"/>
    </format>
    <format dxfId="486">
      <pivotArea dataOnly="0" labelOnly="1" outline="0" fieldPosition="0">
        <references count="1">
          <reference field="11" count="0"/>
        </references>
      </pivotArea>
    </format>
    <format dxfId="485">
      <pivotArea dataOnly="0" labelOnly="1" grandRow="1" outline="0" fieldPosition="0"/>
    </format>
    <format dxfId="484">
      <pivotArea dataOnly="0" labelOnly="1" outline="0" fieldPosition="0">
        <references count="1">
          <reference field="0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compactData="0" gridDropZones="1" multipleFieldFilters="0" fieldListSortAscending="1">
  <location ref="L6:N11" firstHeaderRow="1" firstDataRow="2" firstDataCol="1" rowPageCount="2" colPageCount="1"/>
  <pivotFields count="12">
    <pivotField axis="axisCol" compact="0" outline="0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axis="axisPage" compact="0" outline="0" showAll="0">
      <items count="52">
        <item x="0"/>
        <item x="1"/>
        <item x="15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3">
        <item n="Overflights" x="0"/>
        <item n="From/to" x="2"/>
        <item n="Within" x="1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0"/>
  </colFields>
  <colItems count="2">
    <i>
      <x v="10"/>
    </i>
    <i>
      <x v="11"/>
    </i>
  </colItems>
  <pageFields count="2">
    <pageField fld="4" item="22" hier="-1"/>
    <pageField fld="2" hier="-1"/>
  </pageFields>
  <dataFields count="1">
    <dataField name="FLIGHT " fld="8" baseField="5" baseItem="0" numFmtId="3"/>
  </dataFields>
  <formats count="48">
    <format dxfId="579">
      <pivotArea type="all" dataOnly="0" outline="0" fieldPosition="0"/>
    </format>
    <format dxfId="578">
      <pivotArea outline="0" collapsedLevelsAreSubtotals="1" fieldPosition="0"/>
    </format>
    <format dxfId="577">
      <pivotArea type="origin" dataOnly="0" labelOnly="1" outline="0" fieldPosition="0"/>
    </format>
    <format dxfId="576">
      <pivotArea field="0" type="button" dataOnly="0" labelOnly="1" outline="0" axis="axisCol" fieldPosition="0"/>
    </format>
    <format dxfId="575">
      <pivotArea type="topRight" dataOnly="0" labelOnly="1" outline="0" fieldPosition="0"/>
    </format>
    <format dxfId="574">
      <pivotArea field="11" type="button" dataOnly="0" labelOnly="1" outline="0" axis="axisRow" fieldPosition="0"/>
    </format>
    <format dxfId="573">
      <pivotArea dataOnly="0" labelOnly="1" outline="0" fieldPosition="0">
        <references count="1">
          <reference field="11" count="0"/>
        </references>
      </pivotArea>
    </format>
    <format dxfId="572">
      <pivotArea dataOnly="0" labelOnly="1" outline="0" fieldPosition="0">
        <references count="1">
          <reference field="0" count="0"/>
        </references>
      </pivotArea>
    </format>
    <format dxfId="571">
      <pivotArea type="all" dataOnly="0" outline="0" fieldPosition="0"/>
    </format>
    <format dxfId="570">
      <pivotArea outline="0" collapsedLevelsAreSubtotals="1" fieldPosition="0"/>
    </format>
    <format dxfId="569">
      <pivotArea type="origin" dataOnly="0" labelOnly="1" outline="0" fieldPosition="0"/>
    </format>
    <format dxfId="568">
      <pivotArea field="0" type="button" dataOnly="0" labelOnly="1" outline="0" axis="axisCol" fieldPosition="0"/>
    </format>
    <format dxfId="567">
      <pivotArea type="topRight" dataOnly="0" labelOnly="1" outline="0" fieldPosition="0"/>
    </format>
    <format dxfId="566">
      <pivotArea field="4" type="button" dataOnly="0" labelOnly="1" outline="0" axis="axisPage" fieldPosition="0"/>
    </format>
    <format dxfId="565">
      <pivotArea field="11" type="button" dataOnly="0" labelOnly="1" outline="0" axis="axisRow" fieldPosition="0"/>
    </format>
    <format dxfId="564">
      <pivotArea dataOnly="0" labelOnly="1" outline="0" fieldPosition="0">
        <references count="1">
          <reference field="4" count="0"/>
        </references>
      </pivotArea>
    </format>
    <format dxfId="563">
      <pivotArea dataOnly="0" labelOnly="1" outline="0" fieldPosition="0">
        <references count="1">
          <reference field="4" count="0" defaultSubtotal="1"/>
        </references>
      </pivotArea>
    </format>
    <format dxfId="562">
      <pivotArea dataOnly="0" labelOnly="1" outline="0" fieldPosition="0">
        <references count="2">
          <reference field="4" count="1" selected="0">
            <x v="2"/>
          </reference>
          <reference field="11" count="0"/>
        </references>
      </pivotArea>
    </format>
    <format dxfId="561">
      <pivotArea dataOnly="0" labelOnly="1" outline="0" fieldPosition="0">
        <references count="2">
          <reference field="4" count="1" selected="0">
            <x v="3"/>
          </reference>
          <reference field="11" count="0"/>
        </references>
      </pivotArea>
    </format>
    <format dxfId="560">
      <pivotArea dataOnly="0" labelOnly="1" outline="0" fieldPosition="0">
        <references count="1">
          <reference field="0" count="0"/>
        </references>
      </pivotArea>
    </format>
    <format dxfId="559">
      <pivotArea type="all" dataOnly="0" outline="0" fieldPosition="0"/>
    </format>
    <format dxfId="558">
      <pivotArea outline="0" collapsedLevelsAreSubtotals="1" fieldPosition="0"/>
    </format>
    <format dxfId="557">
      <pivotArea type="origin" dataOnly="0" labelOnly="1" outline="0" fieldPosition="0"/>
    </format>
    <format dxfId="556">
      <pivotArea field="0" type="button" dataOnly="0" labelOnly="1" outline="0" axis="axisCol" fieldPosition="0"/>
    </format>
    <format dxfId="555">
      <pivotArea type="topRight" dataOnly="0" labelOnly="1" outline="0" fieldPosition="0"/>
    </format>
    <format dxfId="554">
      <pivotArea field="11" type="button" dataOnly="0" labelOnly="1" outline="0" axis="axisRow" fieldPosition="0"/>
    </format>
    <format dxfId="553">
      <pivotArea dataOnly="0" labelOnly="1" outline="0" fieldPosition="0">
        <references count="1">
          <reference field="11" count="0"/>
        </references>
      </pivotArea>
    </format>
    <format dxfId="552">
      <pivotArea dataOnly="0" labelOnly="1" grandRow="1" outline="0" fieldPosition="0"/>
    </format>
    <format dxfId="551">
      <pivotArea dataOnly="0" labelOnly="1" outline="0" fieldPosition="0">
        <references count="1">
          <reference field="0" count="0"/>
        </references>
      </pivotArea>
    </format>
    <format dxfId="550">
      <pivotArea type="all" dataOnly="0" outline="0" fieldPosition="0"/>
    </format>
    <format dxfId="549">
      <pivotArea outline="0" collapsedLevelsAreSubtotals="1" fieldPosition="0"/>
    </format>
    <format dxfId="548">
      <pivotArea type="origin" dataOnly="0" labelOnly="1" outline="0" fieldPosition="0"/>
    </format>
    <format dxfId="547">
      <pivotArea field="0" type="button" dataOnly="0" labelOnly="1" outline="0" axis="axisCol" fieldPosition="0"/>
    </format>
    <format dxfId="546">
      <pivotArea type="topRight" dataOnly="0" labelOnly="1" outline="0" fieldPosition="0"/>
    </format>
    <format dxfId="545">
      <pivotArea field="11" type="button" dataOnly="0" labelOnly="1" outline="0" axis="axisRow" fieldPosition="0"/>
    </format>
    <format dxfId="544">
      <pivotArea dataOnly="0" labelOnly="1" outline="0" fieldPosition="0">
        <references count="1">
          <reference field="11" count="0"/>
        </references>
      </pivotArea>
    </format>
    <format dxfId="543">
      <pivotArea dataOnly="0" labelOnly="1" grandRow="1" outline="0" fieldPosition="0"/>
    </format>
    <format dxfId="542">
      <pivotArea dataOnly="0" labelOnly="1" outline="0" fieldPosition="0">
        <references count="1">
          <reference field="0" count="0"/>
        </references>
      </pivotArea>
    </format>
    <format dxfId="541">
      <pivotArea dataOnly="0" labelOnly="1" outline="0" fieldPosition="0">
        <references count="1">
          <reference field="4" count="0"/>
        </references>
      </pivotArea>
    </format>
    <format dxfId="540">
      <pivotArea type="all" dataOnly="0" outline="0" fieldPosition="0"/>
    </format>
    <format dxfId="539">
      <pivotArea outline="0" collapsedLevelsAreSubtotals="1" fieldPosition="0"/>
    </format>
    <format dxfId="538">
      <pivotArea type="origin" dataOnly="0" labelOnly="1" outline="0" fieldPosition="0"/>
    </format>
    <format dxfId="537">
      <pivotArea field="0" type="button" dataOnly="0" labelOnly="1" outline="0" axis="axisCol" fieldPosition="0"/>
    </format>
    <format dxfId="536">
      <pivotArea type="topRight" dataOnly="0" labelOnly="1" outline="0" fieldPosition="0"/>
    </format>
    <format dxfId="535">
      <pivotArea field="11" type="button" dataOnly="0" labelOnly="1" outline="0" axis="axisRow" fieldPosition="0"/>
    </format>
    <format dxfId="534">
      <pivotArea dataOnly="0" labelOnly="1" outline="0" fieldPosition="0">
        <references count="1">
          <reference field="11" count="0"/>
        </references>
      </pivotArea>
    </format>
    <format dxfId="533">
      <pivotArea dataOnly="0" labelOnly="1" grandRow="1" outline="0" fieldPosition="0"/>
    </format>
    <format dxfId="532">
      <pivotArea dataOnly="0" labelOnly="1" outline="0" fieldPosition="0">
        <references count="1">
          <reference field="0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PivotTable1" cacheId="6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" fieldListSortAscending="1">
  <location ref="P18:R31" firstHeaderRow="1" firstDataRow="2" firstDataCol="1" rowPageCount="2" colPageCount="1"/>
  <pivotFields count="125">
    <pivotField axis="axisCol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multipleItemSelectionAllowed="1" showAll="0">
      <items count="13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 nonAutoSortDefault="1">
      <items count="59">
        <item h="1" x="50"/>
        <item h="1" x="29"/>
        <item h="1" x="51"/>
        <item h="1" x="11"/>
        <item h="1" x="9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rowItems>
  <colFields count="1">
    <field x="0"/>
  </colFields>
  <colItems count="2">
    <i>
      <x v="10"/>
    </i>
    <i>
      <x v="11"/>
    </i>
  </colItems>
  <pageFields count="2">
    <pageField fld="9" hier="-1"/>
    <pageField fld="1" hier="-1"/>
  </pageFields>
  <dataFields count="12">
    <dataField name="Days" fld="5" subtotal="count" baseField="9" baseItem="31"/>
    <dataField name="TTF_FLT " fld="11" baseField="9" baseItem="21" numFmtId="3"/>
    <dataField name="CFMU_DURATION_HR " fld="20" baseField="9" baseItem="21" numFmtId="3"/>
    <dataField name="TDM_ERT " fld="25" baseField="9" baseItem="16" numFmtId="3"/>
    <dataField name="TDF_ERT " fld="96" baseField="9" baseItem="21" numFmtId="3"/>
    <dataField name="TDM_ERT_C " fld="29" baseField="9" baseItem="21" numFmtId="3"/>
    <dataField name=" TDM_ERT_R" fld="38" baseField="0" baseItem="10"/>
    <dataField name="TDM_ERT_S " fld="39" baseField="9" baseItem="21"/>
    <dataField name=" TDM_ERT_T" fld="40" baseField="0" baseItem="10"/>
    <dataField name=" TDM_ERT_M" fld="34" baseField="0" baseItem="10"/>
    <dataField name=" TDM_ERT_P" fld="37" baseField="0" baseItem="10"/>
    <dataField name="TDM_ERT_WD " fld="102" baseField="0" baseItem="11"/>
  </dataFields>
  <formats count="41">
    <format dxfId="620">
      <pivotArea type="all" dataOnly="0" outline="0" fieldPosition="0"/>
    </format>
    <format dxfId="619">
      <pivotArea outline="0" collapsedLevelsAreSubtotals="1" fieldPosition="0"/>
    </format>
    <format dxfId="618">
      <pivotArea type="origin" dataOnly="0" labelOnly="1" outline="0" fieldPosition="0"/>
    </format>
    <format dxfId="617">
      <pivotArea field="0" type="button" dataOnly="0" labelOnly="1" outline="0" axis="axisCol" fieldPosition="0"/>
    </format>
    <format dxfId="616">
      <pivotArea type="topRight" dataOnly="0" labelOnly="1" outline="0" fieldPosition="0"/>
    </format>
    <format dxfId="615">
      <pivotArea field="9" type="button" dataOnly="0" labelOnly="1" outline="0" axis="axisPage" fieldPosition="0"/>
    </format>
    <format dxfId="614">
      <pivotArea dataOnly="0" labelOnly="1" fieldPosition="0">
        <references count="1">
          <reference field="9" count="0"/>
        </references>
      </pivotArea>
    </format>
    <format dxfId="613">
      <pivotArea dataOnly="0" labelOnly="1" outline="0" fieldPosition="0">
        <references count="2">
          <reference field="4294967294" count="5">
            <x v="1"/>
            <x v="2"/>
            <x v="4"/>
            <x v="5"/>
            <x v="7"/>
          </reference>
          <reference field="9" count="1" selected="0">
            <x v="4"/>
          </reference>
        </references>
      </pivotArea>
    </format>
    <format dxfId="612">
      <pivotArea dataOnly="0" labelOnly="1" outline="0" fieldPosition="0">
        <references count="2">
          <reference field="4294967294" count="5">
            <x v="1"/>
            <x v="2"/>
            <x v="4"/>
            <x v="5"/>
            <x v="7"/>
          </reference>
          <reference field="9" count="1" selected="0">
            <x v="31"/>
          </reference>
        </references>
      </pivotArea>
    </format>
    <format dxfId="611">
      <pivotArea dataOnly="0" labelOnly="1" fieldPosition="0">
        <references count="1">
          <reference field="0" count="0"/>
        </references>
      </pivotArea>
    </format>
    <format dxfId="610">
      <pivotArea outline="0" fieldPosition="0">
        <references count="1">
          <reference field="4294967294" count="1">
            <x v="3"/>
          </reference>
        </references>
      </pivotArea>
    </format>
    <format dxfId="609">
      <pivotArea type="all" dataOnly="0" outline="0" fieldPosition="0"/>
    </format>
    <format dxfId="608">
      <pivotArea outline="0" collapsedLevelsAreSubtotals="1" fieldPosition="0"/>
    </format>
    <format dxfId="607">
      <pivotArea type="origin" dataOnly="0" labelOnly="1" outline="0" fieldPosition="0"/>
    </format>
    <format dxfId="606">
      <pivotArea field="0" type="button" dataOnly="0" labelOnly="1" outline="0" axis="axisCol" fieldPosition="0"/>
    </format>
    <format dxfId="605">
      <pivotArea type="topRight" dataOnly="0" labelOnly="1" outline="0" fieldPosition="0"/>
    </format>
    <format dxfId="604">
      <pivotArea field="9" type="button" dataOnly="0" labelOnly="1" outline="0" axis="axisPage" fieldPosition="0"/>
    </format>
    <format dxfId="603">
      <pivotArea dataOnly="0" labelOnly="1" fieldPosition="0">
        <references count="1">
          <reference field="9" count="0"/>
        </references>
      </pivotArea>
    </format>
    <format dxfId="602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4"/>
          </reference>
        </references>
      </pivotArea>
    </format>
    <format dxfId="601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31"/>
          </reference>
        </references>
      </pivotArea>
    </format>
    <format dxfId="600">
      <pivotArea dataOnly="0" labelOnly="1" fieldPosition="0">
        <references count="1">
          <reference field="0" count="0"/>
        </references>
      </pivotArea>
    </format>
    <format dxfId="599">
      <pivotArea type="all" dataOnly="0" outline="0" fieldPosition="0"/>
    </format>
    <format dxfId="598">
      <pivotArea outline="0" collapsedLevelsAreSubtotals="1" fieldPosition="0"/>
    </format>
    <format dxfId="597">
      <pivotArea type="origin" dataOnly="0" labelOnly="1" outline="0" fieldPosition="0"/>
    </format>
    <format dxfId="596">
      <pivotArea field="0" type="button" dataOnly="0" labelOnly="1" outline="0" axis="axisCol" fieldPosition="0"/>
    </format>
    <format dxfId="595">
      <pivotArea type="topRight" dataOnly="0" labelOnly="1" outline="0" fieldPosition="0"/>
    </format>
    <format dxfId="594">
      <pivotArea field="9" type="button" dataOnly="0" labelOnly="1" outline="0" axis="axisPage" fieldPosition="0"/>
    </format>
    <format dxfId="593">
      <pivotArea dataOnly="0" labelOnly="1" fieldPosition="0">
        <references count="1">
          <reference field="9" count="0"/>
        </references>
      </pivotArea>
    </format>
    <format dxfId="592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4"/>
          </reference>
        </references>
      </pivotArea>
    </format>
    <format dxfId="591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31"/>
          </reference>
        </references>
      </pivotArea>
    </format>
    <format dxfId="590">
      <pivotArea dataOnly="0" labelOnly="1" fieldPosition="0">
        <references count="1">
          <reference field="0" count="0"/>
        </references>
      </pivotArea>
    </format>
    <format dxfId="589">
      <pivotArea type="all" dataOnly="0" outline="0" fieldPosition="0"/>
    </format>
    <format dxfId="588">
      <pivotArea outline="0" collapsedLevelsAreSubtotals="1" fieldPosition="0"/>
    </format>
    <format dxfId="587">
      <pivotArea type="origin" dataOnly="0" labelOnly="1" outline="0" fieldPosition="0"/>
    </format>
    <format dxfId="586">
      <pivotArea field="0" type="button" dataOnly="0" labelOnly="1" outline="0" axis="axisCol" fieldPosition="0"/>
    </format>
    <format dxfId="585">
      <pivotArea type="topRight" dataOnly="0" labelOnly="1" outline="0" fieldPosition="0"/>
    </format>
    <format dxfId="584">
      <pivotArea field="9" type="button" dataOnly="0" labelOnly="1" outline="0" axis="axisPage" fieldPosition="0"/>
    </format>
    <format dxfId="583">
      <pivotArea dataOnly="0" labelOnly="1" fieldPosition="0">
        <references count="1">
          <reference field="9" count="0"/>
        </references>
      </pivotArea>
    </format>
    <format dxfId="582">
      <pivotArea dataOnly="0" labelOnly="1" outline="0" fieldPosition="0">
        <references count="2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  <reference field="9" count="1" selected="0">
            <x v="4"/>
          </reference>
        </references>
      </pivotArea>
    </format>
    <format dxfId="581">
      <pivotArea dataOnly="0" labelOnly="1" outline="0" fieldPosition="0">
        <references count="2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  <reference field="9" count="1" selected="0">
            <x v="16"/>
          </reference>
        </references>
      </pivotArea>
    </format>
    <format dxfId="580">
      <pivotArea dataOnly="0" labelOnly="1" fieldPosition="0">
        <references count="1">
          <reference field="0" count="0"/>
        </references>
      </pivotArea>
    </format>
  </formats>
  <chartFormats count="3">
    <chartFormat chart="0" format="1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7.xml><?xml version="1.0" encoding="utf-8"?>
<pivotTableDefinition xmlns="http://schemas.openxmlformats.org/spreadsheetml/2006/main" name="PivotTable4" cacheId="6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" fieldListSortAscending="1">
  <location ref="L18:N31" firstHeaderRow="1" firstDataRow="2" firstDataCol="1" rowPageCount="2" colPageCount="1"/>
  <pivotFields count="125">
    <pivotField axis="axisCol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 nonAutoSortDefault="1">
      <items count="59">
        <item h="1" x="50"/>
        <item h="1" x="29"/>
        <item h="1" x="51"/>
        <item h="1" x="11"/>
        <item h="1" x="9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rowItems>
  <colFields count="1">
    <field x="0"/>
  </colFields>
  <colItems count="2">
    <i>
      <x v="10"/>
    </i>
    <i>
      <x v="11"/>
    </i>
  </colItems>
  <pageFields count="2">
    <pageField fld="9" hier="-1"/>
    <pageField fld="1" hier="-1"/>
  </pageFields>
  <dataFields count="12">
    <dataField name="Days" fld="5" subtotal="count" baseField="9" baseItem="31"/>
    <dataField name="TTF_FLT " fld="11" baseField="9" baseItem="21" numFmtId="3"/>
    <dataField name="CFMU_DURATION_HR " fld="20" baseField="9" baseItem="21" numFmtId="3"/>
    <dataField name="TDM_ERT " fld="25" baseField="9" baseItem="16" numFmtId="3"/>
    <dataField name="TDF_ERT " fld="96" baseField="9" baseItem="21" numFmtId="3"/>
    <dataField name="TDM_ERT_C " fld="29" baseField="9" baseItem="21" numFmtId="3"/>
    <dataField name=" TDM_ERT_R" fld="38" baseField="0" baseItem="10"/>
    <dataField name="TDM_ERT_S " fld="39" baseField="9" baseItem="21"/>
    <dataField name=" TDM_ERT_T" fld="40" baseField="0" baseItem="10"/>
    <dataField name=" TDM_ERT_M" fld="34" baseField="0" baseItem="10"/>
    <dataField name=" TDM_ERT_P" fld="37" baseField="0" baseItem="10"/>
    <dataField name="TDM_ERT_WD " fld="102" baseField="0" baseItem="11"/>
  </dataFields>
  <formats count="41">
    <format dxfId="661">
      <pivotArea type="all" dataOnly="0" outline="0" fieldPosition="0"/>
    </format>
    <format dxfId="660">
      <pivotArea outline="0" collapsedLevelsAreSubtotals="1" fieldPosition="0"/>
    </format>
    <format dxfId="659">
      <pivotArea type="origin" dataOnly="0" labelOnly="1" outline="0" fieldPosition="0"/>
    </format>
    <format dxfId="658">
      <pivotArea field="0" type="button" dataOnly="0" labelOnly="1" outline="0" axis="axisCol" fieldPosition="0"/>
    </format>
    <format dxfId="657">
      <pivotArea type="topRight" dataOnly="0" labelOnly="1" outline="0" fieldPosition="0"/>
    </format>
    <format dxfId="656">
      <pivotArea field="9" type="button" dataOnly="0" labelOnly="1" outline="0" axis="axisPage" fieldPosition="0"/>
    </format>
    <format dxfId="655">
      <pivotArea dataOnly="0" labelOnly="1" fieldPosition="0">
        <references count="1">
          <reference field="9" count="0"/>
        </references>
      </pivotArea>
    </format>
    <format dxfId="654">
      <pivotArea dataOnly="0" labelOnly="1" outline="0" fieldPosition="0">
        <references count="2">
          <reference field="4294967294" count="5">
            <x v="1"/>
            <x v="2"/>
            <x v="4"/>
            <x v="5"/>
            <x v="7"/>
          </reference>
          <reference field="9" count="1" selected="0">
            <x v="4"/>
          </reference>
        </references>
      </pivotArea>
    </format>
    <format dxfId="653">
      <pivotArea dataOnly="0" labelOnly="1" outline="0" fieldPosition="0">
        <references count="2">
          <reference field="4294967294" count="5">
            <x v="1"/>
            <x v="2"/>
            <x v="4"/>
            <x v="5"/>
            <x v="7"/>
          </reference>
          <reference field="9" count="1" selected="0">
            <x v="31"/>
          </reference>
        </references>
      </pivotArea>
    </format>
    <format dxfId="652">
      <pivotArea dataOnly="0" labelOnly="1" fieldPosition="0">
        <references count="1">
          <reference field="0" count="0"/>
        </references>
      </pivotArea>
    </format>
    <format dxfId="651">
      <pivotArea outline="0" fieldPosition="0">
        <references count="1">
          <reference field="4294967294" count="1">
            <x v="3"/>
          </reference>
        </references>
      </pivotArea>
    </format>
    <format dxfId="650">
      <pivotArea type="all" dataOnly="0" outline="0" fieldPosition="0"/>
    </format>
    <format dxfId="649">
      <pivotArea outline="0" collapsedLevelsAreSubtotals="1" fieldPosition="0"/>
    </format>
    <format dxfId="648">
      <pivotArea type="origin" dataOnly="0" labelOnly="1" outline="0" fieldPosition="0"/>
    </format>
    <format dxfId="647">
      <pivotArea field="0" type="button" dataOnly="0" labelOnly="1" outline="0" axis="axisCol" fieldPosition="0"/>
    </format>
    <format dxfId="646">
      <pivotArea type="topRight" dataOnly="0" labelOnly="1" outline="0" fieldPosition="0"/>
    </format>
    <format dxfId="645">
      <pivotArea field="9" type="button" dataOnly="0" labelOnly="1" outline="0" axis="axisPage" fieldPosition="0"/>
    </format>
    <format dxfId="644">
      <pivotArea dataOnly="0" labelOnly="1" fieldPosition="0">
        <references count="1">
          <reference field="9" count="0"/>
        </references>
      </pivotArea>
    </format>
    <format dxfId="643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4"/>
          </reference>
        </references>
      </pivotArea>
    </format>
    <format dxfId="642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31"/>
          </reference>
        </references>
      </pivotArea>
    </format>
    <format dxfId="641">
      <pivotArea dataOnly="0" labelOnly="1" fieldPosition="0">
        <references count="1">
          <reference field="0" count="0"/>
        </references>
      </pivotArea>
    </format>
    <format dxfId="640">
      <pivotArea type="all" dataOnly="0" outline="0" fieldPosition="0"/>
    </format>
    <format dxfId="639">
      <pivotArea outline="0" collapsedLevelsAreSubtotals="1" fieldPosition="0"/>
    </format>
    <format dxfId="638">
      <pivotArea type="origin" dataOnly="0" labelOnly="1" outline="0" fieldPosition="0"/>
    </format>
    <format dxfId="637">
      <pivotArea field="0" type="button" dataOnly="0" labelOnly="1" outline="0" axis="axisCol" fieldPosition="0"/>
    </format>
    <format dxfId="636">
      <pivotArea type="topRight" dataOnly="0" labelOnly="1" outline="0" fieldPosition="0"/>
    </format>
    <format dxfId="635">
      <pivotArea field="9" type="button" dataOnly="0" labelOnly="1" outline="0" axis="axisPage" fieldPosition="0"/>
    </format>
    <format dxfId="634">
      <pivotArea dataOnly="0" labelOnly="1" fieldPosition="0">
        <references count="1">
          <reference field="9" count="0"/>
        </references>
      </pivotArea>
    </format>
    <format dxfId="633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4"/>
          </reference>
        </references>
      </pivotArea>
    </format>
    <format dxfId="632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31"/>
          </reference>
        </references>
      </pivotArea>
    </format>
    <format dxfId="631">
      <pivotArea dataOnly="0" labelOnly="1" fieldPosition="0">
        <references count="1">
          <reference field="0" count="0"/>
        </references>
      </pivotArea>
    </format>
    <format dxfId="630">
      <pivotArea type="all" dataOnly="0" outline="0" fieldPosition="0"/>
    </format>
    <format dxfId="629">
      <pivotArea outline="0" collapsedLevelsAreSubtotals="1" fieldPosition="0"/>
    </format>
    <format dxfId="628">
      <pivotArea type="origin" dataOnly="0" labelOnly="1" outline="0" fieldPosition="0"/>
    </format>
    <format dxfId="627">
      <pivotArea field="0" type="button" dataOnly="0" labelOnly="1" outline="0" axis="axisCol" fieldPosition="0"/>
    </format>
    <format dxfId="626">
      <pivotArea type="topRight" dataOnly="0" labelOnly="1" outline="0" fieldPosition="0"/>
    </format>
    <format dxfId="625">
      <pivotArea field="9" type="button" dataOnly="0" labelOnly="1" outline="0" axis="axisPage" fieldPosition="0"/>
    </format>
    <format dxfId="624">
      <pivotArea dataOnly="0" labelOnly="1" fieldPosition="0">
        <references count="1">
          <reference field="9" count="0"/>
        </references>
      </pivotArea>
    </format>
    <format dxfId="623">
      <pivotArea dataOnly="0" labelOnly="1" outline="0" fieldPosition="0">
        <references count="2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  <reference field="9" count="1" selected="0">
            <x v="4"/>
          </reference>
        </references>
      </pivotArea>
    </format>
    <format dxfId="622">
      <pivotArea dataOnly="0" labelOnly="1" outline="0" fieldPosition="0">
        <references count="2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  <reference field="9" count="1" selected="0">
            <x v="16"/>
          </reference>
        </references>
      </pivotArea>
    </format>
    <format dxfId="621">
      <pivotArea dataOnly="0" labelOnly="1" fieldPosition="0">
        <references count="1">
          <reference field="0" count="0"/>
        </references>
      </pivotArea>
    </format>
  </formats>
  <chartFormats count="3">
    <chartFormat chart="0" format="1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8.xml><?xml version="1.0" encoding="utf-8"?>
<pivotTableDefinition xmlns="http://schemas.openxmlformats.org/spreadsheetml/2006/main" name="PivotTable6" cacheId="8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E6:G17" firstHeaderRow="1" firstDataRow="2" firstDataCol="1" rowPageCount="3" colPageCount="1"/>
  <pivotFields count="22">
    <pivotField axis="axisCol" showAll="0">
      <items count="4">
        <item h="1" x="0"/>
        <item x="1"/>
        <item x="2"/>
        <item t="default"/>
      </items>
    </pivotField>
    <pivotField showAll="0"/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dataField="1" showAll="0"/>
    <pivotField axis="axisPage" showAll="0">
      <items count="39">
        <item x="3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2"/>
        <item x="24"/>
        <item x="25"/>
        <item x="26"/>
        <item x="27"/>
        <item x="28"/>
        <item x="29"/>
        <item x="30"/>
        <item x="31"/>
        <item x="33"/>
        <item x="37"/>
        <item x="34"/>
        <item x="35"/>
        <item x="32"/>
        <item x="36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Fields count="1">
    <field x="0"/>
  </colFields>
  <colItems count="2">
    <i>
      <x v="1"/>
    </i>
    <i>
      <x v="2"/>
    </i>
  </colItems>
  <pageFields count="3">
    <pageField fld="2" hier="-1"/>
    <pageField fld="4" item="26" hier="-1"/>
    <pageField fld="12" item="0" hier="-1"/>
  </pageFields>
  <dataFields count="10">
    <dataField name="Vertical interactions " fld="16" baseField="0" baseItem="341633880" numFmtId="2"/>
    <dataField name="Speed interactions " fld="18" baseField="0" baseItem="2030011264" numFmtId="2"/>
    <dataField name="Horizontal interactions " fld="17" baseField="0" baseItem="379520728" numFmtId="2"/>
    <dataField name="Adjusted Density" fld="13" baseField="4" baseItem="11" numFmtId="4"/>
    <dataField name="Vertical score " fld="19" baseField="0" baseItem="1" numFmtId="2"/>
    <dataField name="Horizontal score " fld="20" baseField="0" baseItem="1" numFmtId="2"/>
    <dataField name="Speed score " fld="21" baseField="0" baseItem="1" numFmtId="2"/>
    <dataField name="Structural Index " fld="14" baseField="4" baseItem="11" numFmtId="2"/>
    <dataField name="Complexity Score " fld="15" baseField="4" baseItem="20" numFmtId="2"/>
    <dataField name="Days" fld="3" subtotal="count" baseField="0" baseItem="1"/>
  </dataFields>
  <formats count="8">
    <format dxfId="472">
      <pivotArea type="all" dataOnly="0" outline="0" fieldPosition="0"/>
    </format>
    <format dxfId="471">
      <pivotArea outline="0" collapsedLevelsAreSubtotals="1" fieldPosition="0"/>
    </format>
    <format dxfId="470">
      <pivotArea dataOnly="0" labelOnly="1" outline="0" fieldPosition="0">
        <references count="1">
          <reference field="4294967294" count="7">
            <x v="3"/>
            <x v="4"/>
            <x v="5"/>
            <x v="6"/>
            <x v="7"/>
            <x v="8"/>
            <x v="9"/>
          </reference>
        </references>
      </pivotArea>
    </format>
    <format dxfId="469">
      <pivotArea outline="0" fieldPosition="0">
        <references count="1">
          <reference field="4294967294" count="1">
            <x v="0"/>
          </reference>
        </references>
      </pivotArea>
    </format>
    <format dxfId="468">
      <pivotArea outline="0" fieldPosition="0">
        <references count="1">
          <reference field="4294967294" count="1">
            <x v="1"/>
          </reference>
        </references>
      </pivotArea>
    </format>
    <format dxfId="467">
      <pivotArea outline="0" fieldPosition="0">
        <references count="1">
          <reference field="4294967294" count="1">
            <x v="2"/>
          </reference>
        </references>
      </pivotArea>
    </format>
    <format dxfId="466">
      <pivotArea dataOnly="0" labelOnly="1" outline="0" fieldPosition="0">
        <references count="2">
          <reference field="4" count="1">
            <x v="21"/>
          </reference>
          <reference field="12" count="1" selected="0">
            <x v="0"/>
          </reference>
        </references>
      </pivotArea>
    </format>
    <format dxfId="465">
      <pivotArea dataOnly="0" labelOnly="1" outline="0" fieldPosition="0">
        <references count="3">
          <reference field="2" count="0"/>
          <reference field="4" count="1" selected="0">
            <x v="21"/>
          </reference>
          <reference field="12" count="1" selected="0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9.xml><?xml version="1.0" encoding="utf-8"?>
<pivotTableDefinition xmlns="http://schemas.openxmlformats.org/spreadsheetml/2006/main" name="PivotTable9" cacheId="8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9" fieldListSortAscending="1">
  <location ref="A27:B61" firstHeaderRow="1" firstDataRow="1" firstDataCol="1" rowPageCount="2" colPageCount="1"/>
  <pivotFields count="22">
    <pivotField axis="axisRow" showAll="0" defaultSubtotal="0">
      <items count="3">
        <item x="0"/>
        <item x="1"/>
        <item x="2"/>
      </items>
    </pivotField>
    <pivotField showAll="0"/>
    <pivotField axis="axisRow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Page" showAll="0">
      <items count="39">
        <item x="3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2"/>
        <item x="24"/>
        <item x="25"/>
        <item x="26"/>
        <item x="27"/>
        <item x="28"/>
        <item x="29"/>
        <item x="30"/>
        <item x="31"/>
        <item x="33"/>
        <item x="37"/>
        <item x="34"/>
        <item x="35"/>
        <item x="32"/>
        <item x="36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0"/>
    <field x="2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Items count="1">
    <i/>
  </colItems>
  <pageFields count="2">
    <pageField fld="4" item="26" hier="-1"/>
    <pageField fld="12" item="0" hier="-1"/>
  </pageFields>
  <dataFields count="1">
    <dataField name="Complexity Score " fld="15" baseField="4" baseItem="20" numFmtId="2"/>
  </dataFields>
  <formats count="4">
    <format dxfId="476">
      <pivotArea type="all" dataOnly="0" outline="0" fieldPosition="0"/>
    </format>
    <format dxfId="475">
      <pivotArea outline="0" collapsedLevelsAreSubtotals="1" fieldPosition="0"/>
    </format>
    <format dxfId="4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3">
      <pivotArea dataOnly="0" labelOnly="1" outline="0" fieldPosition="0">
        <references count="2">
          <reference field="4" count="1">
            <x v="21"/>
          </reference>
          <reference field="12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4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0" cacheId="9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B39:N52" firstHeaderRow="1" firstDataRow="2" firstDataCol="1" rowPageCount="1" colPageCount="1"/>
  <pivotFields count="12"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Col" compact="0" outline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Page" compact="0" outline="0" showAll="0">
      <items count="52">
        <item x="0"/>
        <item x="1"/>
        <item x="15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 defaultSubtotal="0">
      <items count="3">
        <item n="Overflights" x="0"/>
        <item n="From/to" x="2"/>
        <item n="Within" x="1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4" item="22" hier="-1"/>
  </pageFields>
  <dataFields count="1">
    <dataField name="FLIGHT " fld="8" baseField="5" baseItem="0" numFmtId="3"/>
  </dataFields>
  <formats count="34">
    <format dxfId="841">
      <pivotArea type="all" dataOnly="0" outline="0" fieldPosition="0"/>
    </format>
    <format dxfId="840">
      <pivotArea outline="0" collapsedLevelsAreSubtotals="1" fieldPosition="0"/>
    </format>
    <format dxfId="839">
      <pivotArea type="origin" dataOnly="0" labelOnly="1" outline="0" fieldPosition="0"/>
    </format>
    <format dxfId="838">
      <pivotArea field="0" type="button" dataOnly="0" labelOnly="1" outline="0" axis="axisRow" fieldPosition="0"/>
    </format>
    <format dxfId="837">
      <pivotArea type="topRight" dataOnly="0" labelOnly="1" outline="0" fieldPosition="0"/>
    </format>
    <format dxfId="836">
      <pivotArea field="11" type="button" dataOnly="0" labelOnly="1" outline="0"/>
    </format>
    <format dxfId="835">
      <pivotArea dataOnly="0" labelOnly="1" outline="0" fieldPosition="0">
        <references count="1">
          <reference field="0" count="0"/>
        </references>
      </pivotArea>
    </format>
    <format dxfId="834">
      <pivotArea type="all" dataOnly="0" outline="0" fieldPosition="0"/>
    </format>
    <format dxfId="833">
      <pivotArea outline="0" collapsedLevelsAreSubtotals="1" fieldPosition="0"/>
    </format>
    <format dxfId="832">
      <pivotArea type="origin" dataOnly="0" labelOnly="1" outline="0" fieldPosition="0"/>
    </format>
    <format dxfId="831">
      <pivotArea field="0" type="button" dataOnly="0" labelOnly="1" outline="0" axis="axisRow" fieldPosition="0"/>
    </format>
    <format dxfId="830">
      <pivotArea type="topRight" dataOnly="0" labelOnly="1" outline="0" fieldPosition="0"/>
    </format>
    <format dxfId="829">
      <pivotArea field="4" type="button" dataOnly="0" labelOnly="1" outline="0" axis="axisPage" fieldPosition="0"/>
    </format>
    <format dxfId="828">
      <pivotArea field="11" type="button" dataOnly="0" labelOnly="1" outline="0"/>
    </format>
    <format dxfId="827">
      <pivotArea dataOnly="0" labelOnly="1" outline="0" fieldPosition="0">
        <references count="1">
          <reference field="4" count="0"/>
        </references>
      </pivotArea>
    </format>
    <format dxfId="826">
      <pivotArea dataOnly="0" labelOnly="1" outline="0" fieldPosition="0">
        <references count="1">
          <reference field="4" count="0" defaultSubtotal="1"/>
        </references>
      </pivotArea>
    </format>
    <format dxfId="825">
      <pivotArea dataOnly="0" labelOnly="1" outline="0" fieldPosition="0">
        <references count="1">
          <reference field="0" count="0"/>
        </references>
      </pivotArea>
    </format>
    <format dxfId="824">
      <pivotArea type="all" dataOnly="0" outline="0" fieldPosition="0"/>
    </format>
    <format dxfId="823">
      <pivotArea outline="0" collapsedLevelsAreSubtotals="1" fieldPosition="0"/>
    </format>
    <format dxfId="822">
      <pivotArea type="origin" dataOnly="0" labelOnly="1" outline="0" fieldPosition="0"/>
    </format>
    <format dxfId="821">
      <pivotArea field="0" type="button" dataOnly="0" labelOnly="1" outline="0" axis="axisRow" fieldPosition="0"/>
    </format>
    <format dxfId="820">
      <pivotArea type="topRight" dataOnly="0" labelOnly="1" outline="0" fieldPosition="0"/>
    </format>
    <format dxfId="819">
      <pivotArea field="11" type="button" dataOnly="0" labelOnly="1" outline="0"/>
    </format>
    <format dxfId="818">
      <pivotArea dataOnly="0" labelOnly="1" grandRow="1" outline="0" fieldPosition="0"/>
    </format>
    <format dxfId="817">
      <pivotArea dataOnly="0" labelOnly="1" outline="0" fieldPosition="0">
        <references count="1">
          <reference field="0" count="0"/>
        </references>
      </pivotArea>
    </format>
    <format dxfId="816">
      <pivotArea type="all" dataOnly="0" outline="0" fieldPosition="0"/>
    </format>
    <format dxfId="815">
      <pivotArea outline="0" collapsedLevelsAreSubtotals="1" fieldPosition="0"/>
    </format>
    <format dxfId="814">
      <pivotArea type="origin" dataOnly="0" labelOnly="1" outline="0" fieldPosition="0"/>
    </format>
    <format dxfId="813">
      <pivotArea field="2" type="button" dataOnly="0" labelOnly="1" outline="0" axis="axisCol" fieldPosition="0"/>
    </format>
    <format dxfId="812">
      <pivotArea type="topRight" dataOnly="0" labelOnly="1" outline="0" fieldPosition="0"/>
    </format>
    <format dxfId="811">
      <pivotArea field="0" type="button" dataOnly="0" labelOnly="1" outline="0" axis="axisRow" fieldPosition="0"/>
    </format>
    <format dxfId="810">
      <pivotArea dataOnly="0" labelOnly="1" outline="0" fieldPosition="0">
        <references count="1">
          <reference field="0" count="0"/>
        </references>
      </pivotArea>
    </format>
    <format dxfId="809">
      <pivotArea dataOnly="0" labelOnly="1" outline="0" fieldPosition="0">
        <references count="1">
          <reference field="2" count="0"/>
        </references>
      </pivotArea>
    </format>
    <format dxfId="808">
      <pivotArea dataOnly="0" labelOnly="1" outline="0" fieldPosition="0">
        <references count="1">
          <reference field="4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0.xml><?xml version="1.0" encoding="utf-8"?>
<pivotTableDefinition xmlns="http://schemas.openxmlformats.org/spreadsheetml/2006/main" name="PivotTable8" cacheId="8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A6:C17" firstHeaderRow="1" firstDataRow="2" firstDataCol="1" rowPageCount="3" colPageCount="1"/>
  <pivotFields count="22">
    <pivotField axis="axisCol" showAll="0">
      <items count="4">
        <item h="1" x="0"/>
        <item x="1"/>
        <item x="2"/>
        <item t="default"/>
      </items>
    </pivotField>
    <pivotField showAll="0"/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dataField="1" showAll="0"/>
    <pivotField axis="axisPage" showAll="0">
      <items count="39">
        <item x="3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2"/>
        <item x="24"/>
        <item x="25"/>
        <item x="26"/>
        <item x="27"/>
        <item x="28"/>
        <item x="29"/>
        <item x="30"/>
        <item x="31"/>
        <item x="33"/>
        <item x="37"/>
        <item x="34"/>
        <item x="35"/>
        <item x="32"/>
        <item x="36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Fields count="1">
    <field x="0"/>
  </colFields>
  <colItems count="2">
    <i>
      <x v="1"/>
    </i>
    <i>
      <x v="2"/>
    </i>
  </colItems>
  <pageFields count="3">
    <pageField fld="2" hier="-1"/>
    <pageField fld="4" hier="-1"/>
    <pageField fld="12" item="0" hier="-1"/>
  </pageFields>
  <dataFields count="10">
    <dataField name="Vertical interactions " fld="16" baseField="0" baseItem="341633880" numFmtId="2"/>
    <dataField name="Speed interactions " fld="18" baseField="0" baseItem="2030011264" numFmtId="2"/>
    <dataField name="Horizontal interactions " fld="17" baseField="0" baseItem="379520728" numFmtId="2"/>
    <dataField name="Adjusted Density" fld="13" baseField="4" baseItem="11" numFmtId="4"/>
    <dataField name="Vertical score " fld="19" baseField="0" baseItem="1" numFmtId="2"/>
    <dataField name="Horizontal score " fld="20" baseField="0" baseItem="1" numFmtId="2"/>
    <dataField name="Speed score " fld="21" baseField="0" baseItem="1" numFmtId="2"/>
    <dataField name="Structural Index " fld="14" baseField="4" baseItem="11" numFmtId="2"/>
    <dataField name="Complexity Score " fld="15" baseField="4" baseItem="20" numFmtId="2"/>
    <dataField name="Days" fld="3" subtotal="count" baseField="0" baseItem="1"/>
  </dataFields>
  <formats count="7">
    <format dxfId="483">
      <pivotArea type="all" dataOnly="0" outline="0" fieldPosition="0"/>
    </format>
    <format dxfId="482">
      <pivotArea outline="0" collapsedLevelsAreSubtotals="1" fieldPosition="0"/>
    </format>
    <format dxfId="481">
      <pivotArea dataOnly="0" labelOnly="1" outline="0" fieldPosition="0">
        <references count="1">
          <reference field="4294967294" count="7">
            <x v="3"/>
            <x v="4"/>
            <x v="5"/>
            <x v="6"/>
            <x v="7"/>
            <x v="8"/>
            <x v="9"/>
          </reference>
        </references>
      </pivotArea>
    </format>
    <format dxfId="480">
      <pivotArea outline="0" fieldPosition="0">
        <references count="1">
          <reference field="4294967294" count="1">
            <x v="0"/>
          </reference>
        </references>
      </pivotArea>
    </format>
    <format dxfId="479">
      <pivotArea outline="0" fieldPosition="0">
        <references count="1">
          <reference field="4294967294" count="1">
            <x v="1"/>
          </reference>
        </references>
      </pivotArea>
    </format>
    <format dxfId="478">
      <pivotArea outline="0" fieldPosition="0">
        <references count="1">
          <reference field="4294967294" count="1">
            <x v="2"/>
          </reference>
        </references>
      </pivotArea>
    </format>
    <format dxfId="477">
      <pivotArea dataOnly="0" labelOnly="1" outline="0" fieldPosition="0">
        <references count="2">
          <reference field="2" count="0"/>
          <reference field="12" count="1" selected="0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1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B6:P47" firstHeaderRow="1" firstDataRow="3" firstDataCol="1" rowPageCount="1" colPageCount="1"/>
  <pivotFields count="125">
    <pivotField axis="axisCol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9">
        <item h="1" x="50"/>
        <item x="29"/>
        <item h="1" x="51"/>
        <item x="11"/>
        <item x="21"/>
        <item x="54"/>
        <item x="12"/>
        <item x="37"/>
        <item h="1" x="23"/>
        <item h="1" x="53"/>
        <item h="1" x="42"/>
        <item x="27"/>
        <item h="1" x="36"/>
        <item x="20"/>
        <item x="1"/>
        <item x="13"/>
        <item x="2"/>
        <item x="3"/>
        <item x="31"/>
        <item x="0"/>
        <item x="4"/>
        <item x="9"/>
        <item x="25"/>
        <item h="1" x="24"/>
        <item x="39"/>
        <item x="22"/>
        <item h="1" x="41"/>
        <item h="1" x="48"/>
        <item x="18"/>
        <item x="35"/>
        <item x="14"/>
        <item x="5"/>
        <item x="32"/>
        <item h="1" x="49"/>
        <item x="40"/>
        <item x="47"/>
        <item x="15"/>
        <item h="1" x="52"/>
        <item x="16"/>
        <item h="1" x="34"/>
        <item h="1" x="45"/>
        <item x="17"/>
        <item h="1" x="44"/>
        <item x="6"/>
        <item h="1" x="38"/>
        <item x="46"/>
        <item x="8"/>
        <item h="1" x="56"/>
        <item x="28"/>
        <item x="57"/>
        <item h="1" x="10"/>
        <item h="1" x="43"/>
        <item x="19"/>
        <item x="7"/>
        <item x="30"/>
        <item x="26"/>
        <item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39">
    <i>
      <x v="1"/>
    </i>
    <i>
      <x v="3"/>
    </i>
    <i>
      <x v="4"/>
    </i>
    <i>
      <x v="5"/>
    </i>
    <i>
      <x v="6"/>
    </i>
    <i>
      <x v="7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8"/>
    </i>
    <i>
      <x v="29"/>
    </i>
    <i>
      <x v="30"/>
    </i>
    <i>
      <x v="31"/>
    </i>
    <i>
      <x v="32"/>
    </i>
    <i>
      <x v="34"/>
    </i>
    <i>
      <x v="35"/>
    </i>
    <i>
      <x v="36"/>
    </i>
    <i>
      <x v="38"/>
    </i>
    <i>
      <x v="41"/>
    </i>
    <i>
      <x v="43"/>
    </i>
    <i>
      <x v="45"/>
    </i>
    <i>
      <x v="46"/>
    </i>
    <i>
      <x v="48"/>
    </i>
    <i>
      <x v="49"/>
    </i>
    <i>
      <x v="52"/>
    </i>
    <i>
      <x v="53"/>
    </i>
    <i>
      <x v="54"/>
    </i>
    <i>
      <x v="55"/>
    </i>
    <i>
      <x v="56"/>
    </i>
  </rowItems>
  <colFields count="2">
    <field x="0"/>
    <field x="-2"/>
  </colFields>
  <colItems count="14">
    <i>
      <x v="10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>
      <x v="1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</colItems>
  <pageFields count="1">
    <pageField fld="1" hier="-1"/>
  </pageFields>
  <dataFields count="7">
    <dataField name="Sum of TTF_FLT" fld="11" baseField="9" baseItem="15" numFmtId="3"/>
    <dataField name="Sum of TDM_ERT" fld="25" baseField="9" baseItem="17" numFmtId="3"/>
    <dataField name="Sum of TDM_ERT_C" fld="29" baseField="9" baseItem="17" numFmtId="3"/>
    <dataField name="Sum of TDM_ERT_S" fld="39" baseField="9" baseItem="20"/>
    <dataField name="Sum of Disruption [I,T]" fld="121" baseField="9" baseItem="5" numFmtId="3"/>
    <dataField name="Sum of TDM_ERT_WD" fld="102" baseField="9" baseItem="3" numFmtId="3"/>
    <dataField name="Sum of Other [all other codes]" fld="122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2.xml><?xml version="1.0" encoding="utf-8"?>
<pivotTableDefinition xmlns="http://schemas.openxmlformats.org/spreadsheetml/2006/main" name="PivotTable17" cacheId="6" dataOnRows="1" applyNumberFormats="0" applyBorderFormats="0" applyFontFormats="0" applyPatternFormats="0" applyAlignmentFormats="0" applyWidthHeightFormats="1" dataCaption="Values" updatedVersion="6" minRefreshableVersion="3" preserveFormatting="0" rowGrandTotals="0" colGrandTotals="0" itemPrintTitles="1" createdVersion="6" indent="0" outline="1" outlineData="1" multipleFieldFilters="0" chartFormat="1" fieldListSortAscending="1">
  <location ref="R8:S20" firstHeaderRow="1" firstDataRow="1" firstDataCol="1" rowPageCount="2" colPageCount="1"/>
  <pivotFields count="125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9">
        <item x="50"/>
        <item x="29"/>
        <item x="51"/>
        <item x="11"/>
        <item x="21"/>
        <item x="54"/>
        <item x="12"/>
        <item x="37"/>
        <item x="23"/>
        <item x="53"/>
        <item x="42"/>
        <item x="27"/>
        <item x="36"/>
        <item x="20"/>
        <item x="1"/>
        <item x="9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pageFields count="2">
    <pageField fld="9" item="15" hier="-1"/>
    <pageField fld="1" hier="-1"/>
  </pageFields>
  <dataFields count="1">
    <dataField name="Days" fld="5" subtotal="count" baseField="0" baseItem="2" numFmtId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3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J60:Q79" firstHeaderRow="1" firstDataRow="2" firstDataCol="1" rowPageCount="3" colPageCount="1"/>
  <pivotFields count="32">
    <pivotField axis="axisPage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axis="axisRow" compact="0" outline="0" showAll="0" sortType="descending">
      <items count="288">
        <item x="266"/>
        <item x="18"/>
        <item x="285"/>
        <item x="247"/>
        <item x="221"/>
        <item x="114"/>
        <item x="267"/>
        <item x="263"/>
        <item x="197"/>
        <item x="27"/>
        <item x="210"/>
        <item x="241"/>
        <item x="0"/>
        <item x="193"/>
        <item x="91"/>
        <item x="189"/>
        <item x="245"/>
        <item x="215"/>
        <item x="178"/>
        <item x="97"/>
        <item x="108"/>
        <item x="232"/>
        <item x="224"/>
        <item x="31"/>
        <item x="116"/>
        <item x="131"/>
        <item x="185"/>
        <item x="55"/>
        <item x="46"/>
        <item x="88"/>
        <item x="54"/>
        <item x="191"/>
        <item x="11"/>
        <item x="262"/>
        <item x="118"/>
        <item x="36"/>
        <item x="194"/>
        <item x="220"/>
        <item x="8"/>
        <item x="59"/>
        <item x="146"/>
        <item x="170"/>
        <item x="228"/>
        <item x="33"/>
        <item x="127"/>
        <item x="44"/>
        <item x="198"/>
        <item x="157"/>
        <item x="17"/>
        <item x="73"/>
        <item x="219"/>
        <item x="243"/>
        <item x="249"/>
        <item x="251"/>
        <item x="3"/>
        <item x="89"/>
        <item x="240"/>
        <item x="279"/>
        <item x="66"/>
        <item x="12"/>
        <item x="166"/>
        <item x="92"/>
        <item x="115"/>
        <item x="237"/>
        <item x="120"/>
        <item x="26"/>
        <item x="5"/>
        <item x="151"/>
        <item x="43"/>
        <item x="269"/>
        <item x="154"/>
        <item x="99"/>
        <item x="38"/>
        <item x="252"/>
        <item x="229"/>
        <item x="230"/>
        <item x="14"/>
        <item x="133"/>
        <item x="93"/>
        <item x="233"/>
        <item x="110"/>
        <item x="16"/>
        <item x="58"/>
        <item x="4"/>
        <item x="284"/>
        <item x="202"/>
        <item x="67"/>
        <item x="69"/>
        <item x="190"/>
        <item x="28"/>
        <item x="10"/>
        <item x="196"/>
        <item x="40"/>
        <item x="209"/>
        <item x="100"/>
        <item x="23"/>
        <item x="29"/>
        <item x="24"/>
        <item x="183"/>
        <item x="71"/>
        <item x="95"/>
        <item x="56"/>
        <item x="234"/>
        <item x="171"/>
        <item x="140"/>
        <item x="226"/>
        <item x="87"/>
        <item x="62"/>
        <item x="52"/>
        <item x="138"/>
        <item x="173"/>
        <item x="211"/>
        <item x="258"/>
        <item x="128"/>
        <item x="112"/>
        <item x="169"/>
        <item x="153"/>
        <item x="147"/>
        <item x="213"/>
        <item x="51"/>
        <item x="80"/>
        <item x="35"/>
        <item x="141"/>
        <item x="124"/>
        <item x="205"/>
        <item x="184"/>
        <item x="57"/>
        <item x="163"/>
        <item x="250"/>
        <item x="255"/>
        <item x="85"/>
        <item x="2"/>
        <item x="256"/>
        <item x="218"/>
        <item x="142"/>
        <item x="81"/>
        <item x="96"/>
        <item x="271"/>
        <item x="63"/>
        <item x="109"/>
        <item x="174"/>
        <item x="203"/>
        <item x="76"/>
        <item x="246"/>
        <item x="214"/>
        <item x="268"/>
        <item x="164"/>
        <item x="9"/>
        <item x="90"/>
        <item x="6"/>
        <item x="158"/>
        <item x="101"/>
        <item x="82"/>
        <item x="277"/>
        <item x="272"/>
        <item x="149"/>
        <item x="165"/>
        <item x="30"/>
        <item x="49"/>
        <item x="1"/>
        <item x="98"/>
        <item x="242"/>
        <item x="257"/>
        <item x="130"/>
        <item x="123"/>
        <item x="113"/>
        <item x="34"/>
        <item x="134"/>
        <item x="244"/>
        <item x="281"/>
        <item x="117"/>
        <item x="126"/>
        <item x="20"/>
        <item x="175"/>
        <item x="143"/>
        <item x="45"/>
        <item x="21"/>
        <item x="65"/>
        <item x="181"/>
        <item x="231"/>
        <item x="135"/>
        <item x="121"/>
        <item x="132"/>
        <item x="152"/>
        <item x="60"/>
        <item x="139"/>
        <item x="275"/>
        <item x="25"/>
        <item x="104"/>
        <item x="238"/>
        <item x="13"/>
        <item x="72"/>
        <item x="260"/>
        <item x="122"/>
        <item x="172"/>
        <item x="19"/>
        <item x="41"/>
        <item x="200"/>
        <item x="145"/>
        <item x="84"/>
        <item x="129"/>
        <item x="77"/>
        <item x="15"/>
        <item x="64"/>
        <item x="155"/>
        <item x="253"/>
        <item x="78"/>
        <item x="74"/>
        <item x="235"/>
        <item x="278"/>
        <item x="270"/>
        <item x="177"/>
        <item x="180"/>
        <item x="107"/>
        <item x="125"/>
        <item x="39"/>
        <item x="195"/>
        <item x="103"/>
        <item x="105"/>
        <item x="79"/>
        <item x="192"/>
        <item x="187"/>
        <item x="236"/>
        <item x="204"/>
        <item x="259"/>
        <item x="216"/>
        <item x="144"/>
        <item x="61"/>
        <item x="53"/>
        <item x="68"/>
        <item x="199"/>
        <item x="75"/>
        <item x="150"/>
        <item x="176"/>
        <item x="206"/>
        <item x="222"/>
        <item x="261"/>
        <item x="48"/>
        <item x="254"/>
        <item x="37"/>
        <item x="32"/>
        <item x="50"/>
        <item x="265"/>
        <item x="227"/>
        <item x="179"/>
        <item x="168"/>
        <item x="70"/>
        <item x="217"/>
        <item x="182"/>
        <item x="7"/>
        <item x="167"/>
        <item x="280"/>
        <item x="162"/>
        <item x="148"/>
        <item x="283"/>
        <item x="282"/>
        <item x="188"/>
        <item x="83"/>
        <item x="159"/>
        <item x="94"/>
        <item x="119"/>
        <item x="102"/>
        <item x="86"/>
        <item x="207"/>
        <item x="42"/>
        <item x="160"/>
        <item x="136"/>
        <item x="273"/>
        <item x="111"/>
        <item x="106"/>
        <item x="274"/>
        <item x="22"/>
        <item x="161"/>
        <item x="225"/>
        <item x="248"/>
        <item x="212"/>
        <item x="276"/>
        <item x="208"/>
        <item x="239"/>
        <item x="201"/>
        <item x="47"/>
        <item x="137"/>
        <item x="223"/>
        <item x="264"/>
        <item x="156"/>
        <item x="186"/>
        <item x="28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compact="0" outline="0" showAll="0">
      <items count="43">
        <item x="27"/>
        <item x="37"/>
        <item x="10"/>
        <item x="28"/>
        <item x="35"/>
        <item x="22"/>
        <item x="19"/>
        <item x="2"/>
        <item x="25"/>
        <item x="18"/>
        <item x="33"/>
        <item x="36"/>
        <item x="3"/>
        <item x="41"/>
        <item x="4"/>
        <item x="17"/>
        <item x="38"/>
        <item x="13"/>
        <item x="40"/>
        <item x="7"/>
        <item x="29"/>
        <item x="8"/>
        <item x="34"/>
        <item x="14"/>
        <item x="30"/>
        <item x="31"/>
        <item x="39"/>
        <item x="21"/>
        <item x="12"/>
        <item x="6"/>
        <item x="1"/>
        <item x="9"/>
        <item x="23"/>
        <item x="32"/>
        <item x="26"/>
        <item x="11"/>
        <item x="24"/>
        <item x="20"/>
        <item x="16"/>
        <item x="0"/>
        <item x="15"/>
        <item x="5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5"/>
  </rowFields>
  <rowItems count="18">
    <i>
      <x v="148"/>
    </i>
    <i>
      <x v="147"/>
    </i>
    <i>
      <x v="146"/>
    </i>
    <i>
      <x v="150"/>
    </i>
    <i>
      <x v="149"/>
    </i>
    <i>
      <x v="167"/>
    </i>
    <i>
      <x v="44"/>
    </i>
    <i>
      <x v="93"/>
    </i>
    <i>
      <x v="80"/>
    </i>
    <i>
      <x v="37"/>
    </i>
    <i>
      <x v="79"/>
    </i>
    <i>
      <x v="1"/>
    </i>
    <i>
      <x v="82"/>
    </i>
    <i>
      <x v="25"/>
    </i>
    <i>
      <x v="243"/>
    </i>
    <i>
      <x v="35"/>
    </i>
    <i>
      <x v="26"/>
    </i>
    <i>
      <x v="151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6" item="41" hier="-1"/>
    <pageField fld="0" item="8" hier="-1"/>
    <pageField fld="2" hier="-1"/>
  </pageFields>
  <dataFields count="7">
    <dataField name="FLT_ARR" fld="7" showDataAs="percentOfCol" baseField="5" baseItem="158" numFmtId="10"/>
    <dataField name="DLY_APT_ARR_1_2 " fld="8" baseField="5" baseItem="26"/>
    <dataField name="Sum of DLY_APT_ARR_1" fld="8" showDataAs="percentOfCol" baseField="5" baseItem="158" numFmtId="10"/>
    <dataField name="Capacity &amp; Staffing [C,S,G] " fld="29" baseField="0" baseItem="4" numFmtId="3"/>
    <dataField name="ATC Disruptions [I,T] " fld="30" baseField="0" baseItem="4" numFmtId="3"/>
    <dataField name="Weather [W,D]" fld="28" baseField="0" baseItem="4" numFmtId="3"/>
    <dataField name="Other [all other codes] " fld="31" baseField="0" baseItem="5" numFmtId="3"/>
  </dataFields>
  <formats count="45">
    <format dxfId="314">
      <pivotArea type="all" dataOnly="0" outline="0" fieldPosition="0"/>
    </format>
    <format dxfId="313">
      <pivotArea outline="0" collapsedLevelsAreSubtotals="1" fieldPosition="0"/>
    </format>
    <format dxfId="312">
      <pivotArea type="origin" dataOnly="0" labelOnly="1" outline="0" fieldPosition="0"/>
    </format>
    <format dxfId="311">
      <pivotArea field="0" type="button" dataOnly="0" labelOnly="1" outline="0" axis="axisPage" fieldPosition="1"/>
    </format>
    <format dxfId="310">
      <pivotArea type="topRight" dataOnly="0" labelOnly="1" outline="0" fieldPosition="0"/>
    </format>
    <format dxfId="309">
      <pivotArea field="5" type="button" dataOnly="0" labelOnly="1" outline="0" axis="axisRow" fieldPosition="0"/>
    </format>
    <format dxfId="308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307">
      <pivotArea dataOnly="0" labelOnly="1" outline="0" fieldPosition="0">
        <references count="1">
          <reference field="0" count="0"/>
        </references>
      </pivotArea>
    </format>
    <format dxfId="306">
      <pivotArea outline="0" fieldPosition="0">
        <references count="1">
          <reference field="4294967294" count="1">
            <x v="0"/>
          </reference>
        </references>
      </pivotArea>
    </format>
    <format dxfId="305">
      <pivotArea outline="0" fieldPosition="0">
        <references count="1">
          <reference field="4294967294" count="1">
            <x v="5"/>
          </reference>
        </references>
      </pivotArea>
    </format>
    <format dxfId="304">
      <pivotArea outline="0" fieldPosition="0">
        <references count="1">
          <reference field="4294967294" count="1">
            <x v="3"/>
          </reference>
        </references>
      </pivotArea>
    </format>
    <format dxfId="303">
      <pivotArea outline="0" fieldPosition="0">
        <references count="1">
          <reference field="4294967294" count="1">
            <x v="4"/>
          </reference>
        </references>
      </pivotArea>
    </format>
    <format dxfId="302">
      <pivotArea outline="0" fieldPosition="0">
        <references count="1">
          <reference field="4294967294" count="1">
            <x v="6"/>
          </reference>
        </references>
      </pivotArea>
    </format>
    <format dxfId="301">
      <pivotArea type="all" dataOnly="0" outline="0" fieldPosition="0"/>
    </format>
    <format dxfId="300">
      <pivotArea outline="0" collapsedLevelsAreSubtotals="1" fieldPosition="0"/>
    </format>
    <format dxfId="299">
      <pivotArea type="origin" dataOnly="0" labelOnly="1" outline="0" fieldPosition="0"/>
    </format>
    <format dxfId="298">
      <pivotArea field="-2" type="button" dataOnly="0" labelOnly="1" outline="0" axis="axisCol" fieldPosition="0"/>
    </format>
    <format dxfId="297">
      <pivotArea type="topRight" dataOnly="0" labelOnly="1" outline="0" fieldPosition="0"/>
    </format>
    <format dxfId="296">
      <pivotArea field="5" type="button" dataOnly="0" labelOnly="1" outline="0" axis="axisRow" fieldPosition="0"/>
    </format>
    <format dxfId="295">
      <pivotArea field="0" type="button" dataOnly="0" labelOnly="1" outline="0" axis="axisPage" fieldPosition="1"/>
    </format>
    <format dxfId="294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293">
      <pivotArea dataOnly="0" labelOnly="1" outline="0" fieldPosition="0">
        <references count="1">
          <reference field="5" count="5" defaultSubtotal="1">
            <x v="16"/>
            <x v="47"/>
            <x v="62"/>
            <x v="136"/>
            <x v="188"/>
          </reference>
        </references>
      </pivotArea>
    </format>
    <format dxfId="292">
      <pivotArea dataOnly="0" labelOnly="1" outline="0" fieldPosition="0">
        <references count="2">
          <reference field="0" count="0"/>
          <reference field="5" count="1" selected="0">
            <x v="16"/>
          </reference>
        </references>
      </pivotArea>
    </format>
    <format dxfId="291">
      <pivotArea dataOnly="0" labelOnly="1" outline="0" fieldPosition="0">
        <references count="2">
          <reference field="0" count="0"/>
          <reference field="5" count="1" selected="0">
            <x v="47"/>
          </reference>
        </references>
      </pivotArea>
    </format>
    <format dxfId="290">
      <pivotArea dataOnly="0" labelOnly="1" outline="0" fieldPosition="0">
        <references count="2">
          <reference field="0" count="0"/>
          <reference field="5" count="1" selected="0">
            <x v="62"/>
          </reference>
        </references>
      </pivotArea>
    </format>
    <format dxfId="289">
      <pivotArea dataOnly="0" labelOnly="1" outline="0" fieldPosition="0">
        <references count="2">
          <reference field="0" count="0"/>
          <reference field="5" count="1" selected="0">
            <x v="136"/>
          </reference>
        </references>
      </pivotArea>
    </format>
    <format dxfId="288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287">
      <pivotArea dataOnly="0" labelOnly="1" outline="0" fieldPosition="0">
        <references count="1">
          <reference field="4294967294" count="5">
            <x v="0"/>
            <x v="3"/>
            <x v="4"/>
            <x v="5"/>
            <x v="6"/>
          </reference>
        </references>
      </pivotArea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type="origin" dataOnly="0" labelOnly="1" outline="0" fieldPosition="0"/>
    </format>
    <format dxfId="283">
      <pivotArea field="-2" type="button" dataOnly="0" labelOnly="1" outline="0" axis="axisCol" fieldPosition="0"/>
    </format>
    <format dxfId="282">
      <pivotArea type="topRight" dataOnly="0" labelOnly="1" outline="0" fieldPosition="0"/>
    </format>
    <format dxfId="281">
      <pivotArea field="5" type="button" dataOnly="0" labelOnly="1" outline="0" axis="axisRow" fieldPosition="0"/>
    </format>
    <format dxfId="280">
      <pivotArea field="0" type="button" dataOnly="0" labelOnly="1" outline="0" axis="axisPage" fieldPosition="1"/>
    </format>
    <format dxfId="279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278">
      <pivotArea dataOnly="0" labelOnly="1" outline="0" fieldPosition="0">
        <references count="1">
          <reference field="5" count="5" defaultSubtotal="1">
            <x v="16"/>
            <x v="47"/>
            <x v="62"/>
            <x v="136"/>
            <x v="188"/>
          </reference>
        </references>
      </pivotArea>
    </format>
    <format dxfId="277">
      <pivotArea dataOnly="0" labelOnly="1" outline="0" fieldPosition="0">
        <references count="2">
          <reference field="0" count="0"/>
          <reference field="5" count="1" selected="0">
            <x v="16"/>
          </reference>
        </references>
      </pivotArea>
    </format>
    <format dxfId="276">
      <pivotArea dataOnly="0" labelOnly="1" outline="0" fieldPosition="0">
        <references count="2">
          <reference field="0" count="0"/>
          <reference field="5" count="1" selected="0">
            <x v="47"/>
          </reference>
        </references>
      </pivotArea>
    </format>
    <format dxfId="275">
      <pivotArea dataOnly="0" labelOnly="1" outline="0" fieldPosition="0">
        <references count="2">
          <reference field="0" count="0"/>
          <reference field="5" count="1" selected="0">
            <x v="62"/>
          </reference>
        </references>
      </pivotArea>
    </format>
    <format dxfId="274">
      <pivotArea dataOnly="0" labelOnly="1" outline="0" fieldPosition="0">
        <references count="2">
          <reference field="0" count="0"/>
          <reference field="5" count="1" selected="0">
            <x v="136"/>
          </reference>
        </references>
      </pivotArea>
    </format>
    <format dxfId="273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272">
      <pivotArea dataOnly="0" labelOnly="1" outline="0" fieldPosition="0">
        <references count="1">
          <reference field="4294967294" count="5">
            <x v="0"/>
            <x v="3"/>
            <x v="4"/>
            <x v="5"/>
            <x v="6"/>
          </reference>
        </references>
      </pivotArea>
    </format>
    <format dxfId="271">
      <pivotArea outline="0" fieldPosition="0">
        <references count="1">
          <reference field="4294967294" count="1">
            <x v="0"/>
          </reference>
        </references>
      </pivotArea>
    </format>
    <format dxfId="270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4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D60:F79" firstHeaderRow="1" firstDataRow="2" firstDataCol="1" rowPageCount="3" colPageCount="1"/>
  <pivotFields count="32">
    <pivotField axis="axisPage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axis="axisRow" compact="0" outline="0" showAll="0" sortType="descending">
      <items count="288">
        <item x="266"/>
        <item x="18"/>
        <item x="285"/>
        <item x="247"/>
        <item x="221"/>
        <item x="114"/>
        <item x="267"/>
        <item x="263"/>
        <item x="197"/>
        <item x="27"/>
        <item x="210"/>
        <item x="241"/>
        <item x="0"/>
        <item x="193"/>
        <item x="91"/>
        <item x="189"/>
        <item x="245"/>
        <item x="215"/>
        <item x="178"/>
        <item x="97"/>
        <item x="108"/>
        <item x="232"/>
        <item x="224"/>
        <item x="31"/>
        <item x="116"/>
        <item x="131"/>
        <item x="185"/>
        <item x="55"/>
        <item x="46"/>
        <item x="88"/>
        <item x="54"/>
        <item x="191"/>
        <item x="11"/>
        <item x="262"/>
        <item x="118"/>
        <item x="36"/>
        <item x="194"/>
        <item x="220"/>
        <item x="8"/>
        <item x="59"/>
        <item x="146"/>
        <item x="170"/>
        <item x="228"/>
        <item x="33"/>
        <item x="127"/>
        <item x="44"/>
        <item x="198"/>
        <item x="157"/>
        <item x="17"/>
        <item x="73"/>
        <item x="219"/>
        <item x="243"/>
        <item x="249"/>
        <item x="251"/>
        <item x="3"/>
        <item x="89"/>
        <item x="240"/>
        <item x="279"/>
        <item x="66"/>
        <item x="12"/>
        <item x="166"/>
        <item x="92"/>
        <item x="115"/>
        <item x="237"/>
        <item x="120"/>
        <item x="26"/>
        <item x="5"/>
        <item x="151"/>
        <item x="43"/>
        <item x="269"/>
        <item x="154"/>
        <item x="99"/>
        <item x="38"/>
        <item x="252"/>
        <item x="229"/>
        <item x="230"/>
        <item x="14"/>
        <item x="133"/>
        <item x="93"/>
        <item x="233"/>
        <item x="110"/>
        <item x="16"/>
        <item x="58"/>
        <item x="4"/>
        <item x="284"/>
        <item x="202"/>
        <item x="67"/>
        <item x="69"/>
        <item x="190"/>
        <item x="28"/>
        <item x="10"/>
        <item x="196"/>
        <item x="40"/>
        <item x="209"/>
        <item x="100"/>
        <item x="23"/>
        <item x="29"/>
        <item x="24"/>
        <item x="183"/>
        <item x="71"/>
        <item x="95"/>
        <item x="56"/>
        <item x="234"/>
        <item x="171"/>
        <item x="140"/>
        <item x="226"/>
        <item x="87"/>
        <item x="62"/>
        <item x="52"/>
        <item x="138"/>
        <item x="173"/>
        <item x="211"/>
        <item x="258"/>
        <item x="128"/>
        <item x="112"/>
        <item x="169"/>
        <item x="153"/>
        <item x="147"/>
        <item x="213"/>
        <item x="51"/>
        <item x="80"/>
        <item x="35"/>
        <item x="141"/>
        <item x="124"/>
        <item x="205"/>
        <item x="184"/>
        <item x="57"/>
        <item x="163"/>
        <item x="250"/>
        <item x="255"/>
        <item x="85"/>
        <item x="2"/>
        <item x="256"/>
        <item x="218"/>
        <item x="142"/>
        <item x="81"/>
        <item x="96"/>
        <item x="271"/>
        <item x="63"/>
        <item x="109"/>
        <item x="174"/>
        <item x="203"/>
        <item x="76"/>
        <item x="246"/>
        <item x="214"/>
        <item x="268"/>
        <item x="164"/>
        <item x="9"/>
        <item x="90"/>
        <item x="6"/>
        <item x="158"/>
        <item x="101"/>
        <item x="82"/>
        <item x="277"/>
        <item x="272"/>
        <item x="149"/>
        <item x="165"/>
        <item x="30"/>
        <item x="49"/>
        <item x="1"/>
        <item x="98"/>
        <item x="242"/>
        <item x="257"/>
        <item x="130"/>
        <item x="123"/>
        <item x="113"/>
        <item x="34"/>
        <item x="134"/>
        <item x="244"/>
        <item x="281"/>
        <item x="117"/>
        <item x="126"/>
        <item x="20"/>
        <item x="175"/>
        <item x="143"/>
        <item x="45"/>
        <item x="21"/>
        <item x="65"/>
        <item x="181"/>
        <item x="231"/>
        <item x="135"/>
        <item x="121"/>
        <item x="132"/>
        <item x="152"/>
        <item x="60"/>
        <item x="139"/>
        <item x="275"/>
        <item x="25"/>
        <item x="104"/>
        <item x="238"/>
        <item x="13"/>
        <item x="72"/>
        <item x="260"/>
        <item x="122"/>
        <item x="172"/>
        <item x="19"/>
        <item x="41"/>
        <item x="200"/>
        <item x="145"/>
        <item x="84"/>
        <item x="129"/>
        <item x="77"/>
        <item x="15"/>
        <item x="64"/>
        <item x="155"/>
        <item x="253"/>
        <item x="78"/>
        <item x="74"/>
        <item x="235"/>
        <item x="278"/>
        <item x="270"/>
        <item x="177"/>
        <item x="180"/>
        <item x="107"/>
        <item x="125"/>
        <item x="39"/>
        <item x="195"/>
        <item x="103"/>
        <item x="105"/>
        <item x="79"/>
        <item x="192"/>
        <item x="187"/>
        <item x="236"/>
        <item x="204"/>
        <item x="259"/>
        <item x="216"/>
        <item x="144"/>
        <item x="61"/>
        <item x="53"/>
        <item x="68"/>
        <item x="199"/>
        <item x="75"/>
        <item x="150"/>
        <item x="176"/>
        <item x="206"/>
        <item x="222"/>
        <item x="261"/>
        <item x="48"/>
        <item x="254"/>
        <item x="37"/>
        <item x="32"/>
        <item x="50"/>
        <item x="265"/>
        <item x="227"/>
        <item x="179"/>
        <item x="168"/>
        <item x="70"/>
        <item x="217"/>
        <item x="182"/>
        <item x="7"/>
        <item x="167"/>
        <item x="280"/>
        <item x="162"/>
        <item x="148"/>
        <item x="283"/>
        <item x="282"/>
        <item x="188"/>
        <item x="83"/>
        <item x="159"/>
        <item x="94"/>
        <item x="119"/>
        <item x="102"/>
        <item x="86"/>
        <item x="207"/>
        <item x="42"/>
        <item x="160"/>
        <item x="136"/>
        <item x="273"/>
        <item x="111"/>
        <item x="106"/>
        <item x="274"/>
        <item x="22"/>
        <item x="161"/>
        <item x="225"/>
        <item x="248"/>
        <item x="212"/>
        <item x="276"/>
        <item x="208"/>
        <item x="239"/>
        <item x="201"/>
        <item x="47"/>
        <item x="137"/>
        <item x="223"/>
        <item x="264"/>
        <item x="156"/>
        <item x="186"/>
        <item x="28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compact="0" outline="0" showAll="0">
      <items count="43">
        <item x="27"/>
        <item x="37"/>
        <item x="10"/>
        <item x="28"/>
        <item x="35"/>
        <item x="22"/>
        <item x="19"/>
        <item x="2"/>
        <item x="25"/>
        <item x="18"/>
        <item x="33"/>
        <item x="36"/>
        <item x="3"/>
        <item x="41"/>
        <item x="4"/>
        <item x="17"/>
        <item x="38"/>
        <item x="13"/>
        <item x="40"/>
        <item x="7"/>
        <item x="29"/>
        <item x="8"/>
        <item x="34"/>
        <item x="14"/>
        <item x="30"/>
        <item x="31"/>
        <item x="39"/>
        <item x="21"/>
        <item x="12"/>
        <item x="6"/>
        <item x="1"/>
        <item x="9"/>
        <item x="23"/>
        <item x="32"/>
        <item x="26"/>
        <item x="11"/>
        <item x="24"/>
        <item x="20"/>
        <item x="16"/>
        <item x="0"/>
        <item x="15"/>
        <item x="5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5"/>
  </rowFields>
  <rowItems count="18">
    <i>
      <x v="148"/>
    </i>
    <i>
      <x v="147"/>
    </i>
    <i>
      <x v="150"/>
    </i>
    <i>
      <x v="167"/>
    </i>
    <i>
      <x v="149"/>
    </i>
    <i>
      <x v="80"/>
    </i>
    <i>
      <x v="37"/>
    </i>
    <i>
      <x v="146"/>
    </i>
    <i>
      <x v="93"/>
    </i>
    <i>
      <x v="79"/>
    </i>
    <i>
      <x v="44"/>
    </i>
    <i>
      <x v="25"/>
    </i>
    <i>
      <x v="1"/>
    </i>
    <i>
      <x v="26"/>
    </i>
    <i>
      <x v="243"/>
    </i>
    <i>
      <x v="82"/>
    </i>
    <i>
      <x v="35"/>
    </i>
    <i>
      <x v="151"/>
    </i>
  </rowItems>
  <colFields count="1">
    <field x="-2"/>
  </colFields>
  <colItems count="2">
    <i>
      <x/>
    </i>
    <i i="1">
      <x v="1"/>
    </i>
  </colItems>
  <pageFields count="3">
    <pageField fld="6" item="41" hier="-1"/>
    <pageField fld="0" item="8" hier="-1"/>
    <pageField fld="2" hier="-1"/>
  </pageFields>
  <dataFields count="2">
    <dataField name="FLT_ARR" fld="7" showDataAs="percentOfCol" baseField="5" baseItem="158" numFmtId="10"/>
    <dataField name="FLT_ARR_1 " fld="7" baseField="5" baseItem="37"/>
  </dataFields>
  <formats count="40">
    <format dxfId="354">
      <pivotArea type="all" dataOnly="0" outline="0" fieldPosition="0"/>
    </format>
    <format dxfId="353">
      <pivotArea outline="0" collapsedLevelsAreSubtotals="1" fieldPosition="0"/>
    </format>
    <format dxfId="352">
      <pivotArea type="origin" dataOnly="0" labelOnly="1" outline="0" fieldPosition="0"/>
    </format>
    <format dxfId="351">
      <pivotArea field="0" type="button" dataOnly="0" labelOnly="1" outline="0" axis="axisPage" fieldPosition="1"/>
    </format>
    <format dxfId="350">
      <pivotArea type="topRight" dataOnly="0" labelOnly="1" outline="0" fieldPosition="0"/>
    </format>
    <format dxfId="349">
      <pivotArea field="5" type="button" dataOnly="0" labelOnly="1" outline="0" axis="axisRow" fieldPosition="0"/>
    </format>
    <format dxfId="348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347">
      <pivotArea dataOnly="0" labelOnly="1" outline="0" fieldPosition="0">
        <references count="1">
          <reference field="0" count="0"/>
        </references>
      </pivotArea>
    </format>
    <format dxfId="346">
      <pivotArea outline="0" fieldPosition="0">
        <references count="1">
          <reference field="4294967294" count="1">
            <x v="0"/>
          </reference>
        </references>
      </pivotArea>
    </format>
    <format dxfId="345">
      <pivotArea type="all" dataOnly="0" outline="0" fieldPosition="0"/>
    </format>
    <format dxfId="344">
      <pivotArea outline="0" collapsedLevelsAreSubtotals="1" fieldPosition="0"/>
    </format>
    <format dxfId="343">
      <pivotArea type="origin" dataOnly="0" labelOnly="1" outline="0" fieldPosition="0"/>
    </format>
    <format dxfId="342">
      <pivotArea field="-2" type="button" dataOnly="0" labelOnly="1" outline="0" axis="axisCol" fieldPosition="0"/>
    </format>
    <format dxfId="341">
      <pivotArea type="topRight" dataOnly="0" labelOnly="1" outline="0" fieldPosition="0"/>
    </format>
    <format dxfId="340">
      <pivotArea field="5" type="button" dataOnly="0" labelOnly="1" outline="0" axis="axisRow" fieldPosition="0"/>
    </format>
    <format dxfId="339">
      <pivotArea field="0" type="button" dataOnly="0" labelOnly="1" outline="0" axis="axisPage" fieldPosition="1"/>
    </format>
    <format dxfId="338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337">
      <pivotArea dataOnly="0" labelOnly="1" outline="0" fieldPosition="0">
        <references count="1">
          <reference field="5" count="5" defaultSubtotal="1">
            <x v="16"/>
            <x v="47"/>
            <x v="62"/>
            <x v="136"/>
            <x v="188"/>
          </reference>
        </references>
      </pivotArea>
    </format>
    <format dxfId="336">
      <pivotArea dataOnly="0" labelOnly="1" outline="0" fieldPosition="0">
        <references count="2">
          <reference field="0" count="0"/>
          <reference field="5" count="1" selected="0">
            <x v="16"/>
          </reference>
        </references>
      </pivotArea>
    </format>
    <format dxfId="335">
      <pivotArea dataOnly="0" labelOnly="1" outline="0" fieldPosition="0">
        <references count="2">
          <reference field="0" count="0"/>
          <reference field="5" count="1" selected="0">
            <x v="47"/>
          </reference>
        </references>
      </pivotArea>
    </format>
    <format dxfId="334">
      <pivotArea dataOnly="0" labelOnly="1" outline="0" fieldPosition="0">
        <references count="2">
          <reference field="0" count="0"/>
          <reference field="5" count="1" selected="0">
            <x v="62"/>
          </reference>
        </references>
      </pivotArea>
    </format>
    <format dxfId="333">
      <pivotArea dataOnly="0" labelOnly="1" outline="0" fieldPosition="0">
        <references count="2">
          <reference field="0" count="0"/>
          <reference field="5" count="1" selected="0">
            <x v="136"/>
          </reference>
        </references>
      </pivotArea>
    </format>
    <format dxfId="332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type="origin" dataOnly="0" labelOnly="1" outline="0" fieldPosition="0"/>
    </format>
    <format dxfId="327">
      <pivotArea field="-2" type="button" dataOnly="0" labelOnly="1" outline="0" axis="axisCol" fieldPosition="0"/>
    </format>
    <format dxfId="326">
      <pivotArea type="topRight" dataOnly="0" labelOnly="1" outline="0" fieldPosition="0"/>
    </format>
    <format dxfId="325">
      <pivotArea field="5" type="button" dataOnly="0" labelOnly="1" outline="0" axis="axisRow" fieldPosition="0"/>
    </format>
    <format dxfId="324">
      <pivotArea field="0" type="button" dataOnly="0" labelOnly="1" outline="0" axis="axisPage" fieldPosition="1"/>
    </format>
    <format dxfId="323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322">
      <pivotArea dataOnly="0" labelOnly="1" outline="0" fieldPosition="0">
        <references count="1">
          <reference field="5" count="5" defaultSubtotal="1">
            <x v="16"/>
            <x v="47"/>
            <x v="62"/>
            <x v="136"/>
            <x v="188"/>
          </reference>
        </references>
      </pivotArea>
    </format>
    <format dxfId="321">
      <pivotArea dataOnly="0" labelOnly="1" outline="0" fieldPosition="0">
        <references count="2">
          <reference field="0" count="0"/>
          <reference field="5" count="1" selected="0">
            <x v="16"/>
          </reference>
        </references>
      </pivotArea>
    </format>
    <format dxfId="320">
      <pivotArea dataOnly="0" labelOnly="1" outline="0" fieldPosition="0">
        <references count="2">
          <reference field="0" count="0"/>
          <reference field="5" count="1" selected="0">
            <x v="47"/>
          </reference>
        </references>
      </pivotArea>
    </format>
    <format dxfId="319">
      <pivotArea dataOnly="0" labelOnly="1" outline="0" fieldPosition="0">
        <references count="2">
          <reference field="0" count="0"/>
          <reference field="5" count="1" selected="0">
            <x v="62"/>
          </reference>
        </references>
      </pivotArea>
    </format>
    <format dxfId="318">
      <pivotArea dataOnly="0" labelOnly="1" outline="0" fieldPosition="0">
        <references count="2">
          <reference field="0" count="0"/>
          <reference field="5" count="1" selected="0">
            <x v="136"/>
          </reference>
        </references>
      </pivotArea>
    </format>
    <format dxfId="317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5.xml><?xml version="1.0" encoding="utf-8"?>
<pivotTableDefinition xmlns="http://schemas.openxmlformats.org/spreadsheetml/2006/main" name="PivotTable5" cacheId="6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" fieldListSortAscending="1">
  <location ref="D6:M16" firstHeaderRow="1" firstDataRow="2" firstDataCol="1" rowPageCount="2" colPageCount="1"/>
  <pivotFields count="125">
    <pivotField axis="axisCol" showAll="0">
      <items count="13"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 nonAutoSortDefault="1">
      <items count="59">
        <item x="50"/>
        <item x="29"/>
        <item x="51"/>
        <item x="11"/>
        <item x="9"/>
        <item x="21"/>
        <item x="54"/>
        <item x="12"/>
        <item x="37"/>
        <item x="23"/>
        <item x="53"/>
        <item x="42"/>
        <item x="27"/>
        <item x="36"/>
        <item x="20"/>
        <item x="1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9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2">
    <pageField fld="9" item="4" hier="-1"/>
    <pageField fld="1" hier="-1"/>
  </pageFields>
  <dataFields count="9">
    <dataField name="Days" fld="5" subtotal="count" baseField="9" baseItem="31"/>
    <dataField name="TTF_FLT " fld="11" baseField="9" baseItem="21" numFmtId="3"/>
    <dataField name="TDF_ARP " fld="95" baseField="0" baseItem="3" numFmtId="3"/>
    <dataField name="TDM " fld="24" baseField="9" baseItem="4" numFmtId="3"/>
    <dataField name="TDM_ARP " fld="26" baseField="9" baseItem="31" numFmtId="3"/>
    <dataField name="TDM_ARP_CSG " fld="104" baseField="0" baseItem="3" numFmtId="1"/>
    <dataField name="TDM_ARP_IT " fld="123" baseField="0" baseItem="3" numFmtId="3"/>
    <dataField name="TDM_ARP_WD " fld="106" baseField="0" baseItem="3" numFmtId="3"/>
    <dataField name="TDM_ARP_OTH " fld="124" baseField="0" baseItem="10"/>
  </dataFields>
  <formats count="36">
    <format dxfId="390">
      <pivotArea type="all" dataOnly="0" outline="0" fieldPosition="0"/>
    </format>
    <format dxfId="389">
      <pivotArea outline="0" collapsedLevelsAreSubtotals="1" fieldPosition="0"/>
    </format>
    <format dxfId="388">
      <pivotArea type="origin" dataOnly="0" labelOnly="1" outline="0" fieldPosition="0"/>
    </format>
    <format dxfId="387">
      <pivotArea field="0" type="button" dataOnly="0" labelOnly="1" outline="0" axis="axisCol" fieldPosition="0"/>
    </format>
    <format dxfId="386">
      <pivotArea type="topRight" dataOnly="0" labelOnly="1" outline="0" fieldPosition="0"/>
    </format>
    <format dxfId="385">
      <pivotArea field="9" type="button" dataOnly="0" labelOnly="1" outline="0" axis="axisPage" fieldPosition="0"/>
    </format>
    <format dxfId="384">
      <pivotArea dataOnly="0" labelOnly="1" fieldPosition="0">
        <references count="1">
          <reference field="9" count="0"/>
        </references>
      </pivotArea>
    </format>
    <format dxfId="383">
      <pivotArea dataOnly="0" labelOnly="1" outline="0" fieldPosition="0">
        <references count="2">
          <reference field="4294967294" count="1">
            <x v="1"/>
          </reference>
          <reference field="9" count="1" selected="0">
            <x v="4"/>
          </reference>
        </references>
      </pivotArea>
    </format>
    <format dxfId="382">
      <pivotArea dataOnly="0" labelOnly="1" outline="0" fieldPosition="0">
        <references count="2">
          <reference field="4294967294" count="1">
            <x v="1"/>
          </reference>
          <reference field="9" count="1" selected="0">
            <x v="31"/>
          </reference>
        </references>
      </pivotArea>
    </format>
    <format dxfId="381">
      <pivotArea dataOnly="0" labelOnly="1" fieldPosition="0">
        <references count="1">
          <reference field="0" count="0"/>
        </references>
      </pivotArea>
    </format>
    <format dxfId="380">
      <pivotArea type="all" dataOnly="0" outline="0" fieldPosition="0"/>
    </format>
    <format dxfId="379">
      <pivotArea outline="0" collapsedLevelsAreSubtotals="1" fieldPosition="0"/>
    </format>
    <format dxfId="378">
      <pivotArea type="origin" dataOnly="0" labelOnly="1" outline="0" fieldPosition="0"/>
    </format>
    <format dxfId="377">
      <pivotArea field="0" type="button" dataOnly="0" labelOnly="1" outline="0" axis="axisCol" fieldPosition="0"/>
    </format>
    <format dxfId="376">
      <pivotArea type="topRight" dataOnly="0" labelOnly="1" outline="0" fieldPosition="0"/>
    </format>
    <format dxfId="375">
      <pivotArea field="9" type="button" dataOnly="0" labelOnly="1" outline="0" axis="axisPage" fieldPosition="0"/>
    </format>
    <format dxfId="374">
      <pivotArea dataOnly="0" labelOnly="1" fieldPosition="0">
        <references count="1">
          <reference field="9" count="0"/>
        </references>
      </pivotArea>
    </format>
    <format dxfId="373">
      <pivotArea dataOnly="0" labelOnly="1" outline="0" fieldPosition="0">
        <references count="2">
          <reference field="4294967294" count="2">
            <x v="0"/>
            <x v="1"/>
          </reference>
          <reference field="9" count="1" selected="0">
            <x v="4"/>
          </reference>
        </references>
      </pivotArea>
    </format>
    <format dxfId="372">
      <pivotArea dataOnly="0" labelOnly="1" outline="0" fieldPosition="0">
        <references count="2">
          <reference field="4294967294" count="2">
            <x v="0"/>
            <x v="1"/>
          </reference>
          <reference field="9" count="1" selected="0">
            <x v="31"/>
          </reference>
        </references>
      </pivotArea>
    </format>
    <format dxfId="371">
      <pivotArea dataOnly="0" labelOnly="1" fieldPosition="0">
        <references count="1">
          <reference field="0" count="0"/>
        </references>
      </pivotArea>
    </format>
    <format dxfId="370">
      <pivotArea type="all" dataOnly="0" outline="0" fieldPosition="0"/>
    </format>
    <format dxfId="369">
      <pivotArea outline="0" collapsedLevelsAreSubtotals="1" fieldPosition="0"/>
    </format>
    <format dxfId="368">
      <pivotArea type="origin" dataOnly="0" labelOnly="1" outline="0" fieldPosition="0"/>
    </format>
    <format dxfId="367">
      <pivotArea field="0" type="button" dataOnly="0" labelOnly="1" outline="0" axis="axisCol" fieldPosition="0"/>
    </format>
    <format dxfId="366">
      <pivotArea type="topRight" dataOnly="0" labelOnly="1" outline="0" fieldPosition="0"/>
    </format>
    <format dxfId="365">
      <pivotArea field="9" type="button" dataOnly="0" labelOnly="1" outline="0" axis="axisPage" fieldPosition="0"/>
    </format>
    <format dxfId="364">
      <pivotArea dataOnly="0" labelOnly="1" fieldPosition="0">
        <references count="1">
          <reference field="9" count="0"/>
        </references>
      </pivotArea>
    </format>
    <format dxfId="363">
      <pivotArea dataOnly="0" labelOnly="1" outline="0" fieldPosition="0">
        <references count="2">
          <reference field="4294967294" count="2">
            <x v="0"/>
            <x v="1"/>
          </reference>
          <reference field="9" count="1" selected="0">
            <x v="4"/>
          </reference>
        </references>
      </pivotArea>
    </format>
    <format dxfId="362">
      <pivotArea dataOnly="0" labelOnly="1" outline="0" fieldPosition="0">
        <references count="2">
          <reference field="4294967294" count="2">
            <x v="0"/>
            <x v="1"/>
          </reference>
          <reference field="9" count="1" selected="0">
            <x v="31"/>
          </reference>
        </references>
      </pivotArea>
    </format>
    <format dxfId="361">
      <pivotArea dataOnly="0" labelOnly="1" fieldPosition="0">
        <references count="1">
          <reference field="0" count="0"/>
        </references>
      </pivotArea>
    </format>
    <format dxfId="360">
      <pivotArea outline="0" fieldPosition="0">
        <references count="1">
          <reference field="4294967294" count="1">
            <x v="4"/>
          </reference>
        </references>
      </pivotArea>
    </format>
    <format dxfId="359">
      <pivotArea outline="0" fieldPosition="0">
        <references count="1">
          <reference field="4294967294" count="1">
            <x v="3"/>
          </reference>
        </references>
      </pivotArea>
    </format>
    <format dxfId="358">
      <pivotArea outline="0" fieldPosition="0">
        <references count="1">
          <reference field="4294967294" count="1">
            <x v="5"/>
          </reference>
        </references>
      </pivotArea>
    </format>
    <format dxfId="357">
      <pivotArea outline="0" fieldPosition="0">
        <references count="1">
          <reference field="4294967294" count="1">
            <x v="7"/>
          </reference>
        </references>
      </pivotArea>
    </format>
    <format dxfId="356">
      <pivotArea outline="0" fieldPosition="0">
        <references count="1">
          <reference field="4294967294" count="1">
            <x v="6"/>
          </reference>
        </references>
      </pivotArea>
    </format>
    <format dxfId="355">
      <pivotArea outline="0" fieldPosition="0">
        <references count="1">
          <reference field="4294967294" count="1">
            <x v="2"/>
          </reference>
        </references>
      </pivotArea>
    </format>
  </formats>
  <chartFormats count="1"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6.xml><?xml version="1.0" encoding="utf-8"?>
<pivotTableDefinition xmlns="http://schemas.openxmlformats.org/spreadsheetml/2006/main" name="PivotTable15" cacheId="5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X5:AD114" firstHeaderRow="1" firstDataRow="2" firstDataCol="2" rowPageCount="2" colPageCount="1"/>
  <pivotFields count="32">
    <pivotField axis="axisRow" compact="0" outline="0" showAll="0">
      <items count="10">
        <item h="1" x="0"/>
        <item h="1" x="1"/>
        <item h="1" x="2"/>
        <item h="1" x="3"/>
        <item x="4"/>
        <item x="5"/>
        <item x="6"/>
        <item x="7"/>
        <item x="8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axis="axisRow" compact="0" outline="0" showAll="0">
      <items count="288">
        <item x="266"/>
        <item x="90"/>
        <item x="9"/>
        <item x="164"/>
        <item x="158"/>
        <item x="6"/>
        <item x="134"/>
        <item x="18"/>
        <item x="285"/>
        <item x="247"/>
        <item x="221"/>
        <item x="114"/>
        <item x="267"/>
        <item x="263"/>
        <item x="197"/>
        <item x="27"/>
        <item x="210"/>
        <item x="241"/>
        <item x="0"/>
        <item x="193"/>
        <item x="91"/>
        <item x="189"/>
        <item x="245"/>
        <item x="215"/>
        <item x="178"/>
        <item x="97"/>
        <item x="108"/>
        <item x="232"/>
        <item x="224"/>
        <item x="31"/>
        <item x="116"/>
        <item x="131"/>
        <item x="185"/>
        <item x="55"/>
        <item x="46"/>
        <item x="88"/>
        <item x="54"/>
        <item x="191"/>
        <item x="11"/>
        <item x="262"/>
        <item x="118"/>
        <item x="36"/>
        <item x="194"/>
        <item x="220"/>
        <item x="8"/>
        <item x="59"/>
        <item x="146"/>
        <item x="170"/>
        <item x="228"/>
        <item x="33"/>
        <item x="127"/>
        <item x="44"/>
        <item x="198"/>
        <item x="157"/>
        <item x="17"/>
        <item x="73"/>
        <item x="219"/>
        <item x="243"/>
        <item x="249"/>
        <item x="251"/>
        <item x="3"/>
        <item x="89"/>
        <item x="240"/>
        <item x="279"/>
        <item x="66"/>
        <item x="12"/>
        <item x="166"/>
        <item x="92"/>
        <item x="115"/>
        <item x="237"/>
        <item x="120"/>
        <item x="26"/>
        <item x="5"/>
        <item x="151"/>
        <item x="43"/>
        <item x="269"/>
        <item x="154"/>
        <item x="99"/>
        <item x="38"/>
        <item x="252"/>
        <item x="229"/>
        <item x="230"/>
        <item x="14"/>
        <item x="133"/>
        <item x="93"/>
        <item x="233"/>
        <item x="110"/>
        <item x="16"/>
        <item x="58"/>
        <item x="4"/>
        <item x="284"/>
        <item x="202"/>
        <item x="67"/>
        <item x="69"/>
        <item x="190"/>
        <item x="28"/>
        <item x="10"/>
        <item x="196"/>
        <item x="40"/>
        <item x="209"/>
        <item x="100"/>
        <item x="23"/>
        <item x="29"/>
        <item x="24"/>
        <item x="183"/>
        <item x="71"/>
        <item x="95"/>
        <item x="56"/>
        <item x="234"/>
        <item x="171"/>
        <item x="140"/>
        <item x="226"/>
        <item x="87"/>
        <item x="62"/>
        <item x="52"/>
        <item x="138"/>
        <item x="173"/>
        <item x="211"/>
        <item x="258"/>
        <item x="128"/>
        <item x="112"/>
        <item x="169"/>
        <item x="153"/>
        <item x="147"/>
        <item x="213"/>
        <item x="51"/>
        <item x="80"/>
        <item x="35"/>
        <item x="141"/>
        <item x="124"/>
        <item x="205"/>
        <item x="184"/>
        <item x="57"/>
        <item x="163"/>
        <item x="250"/>
        <item x="255"/>
        <item x="85"/>
        <item x="2"/>
        <item x="256"/>
        <item x="218"/>
        <item x="142"/>
        <item x="81"/>
        <item x="96"/>
        <item x="271"/>
        <item x="63"/>
        <item x="109"/>
        <item x="174"/>
        <item x="203"/>
        <item x="76"/>
        <item x="246"/>
        <item x="214"/>
        <item x="268"/>
        <item x="101"/>
        <item x="82"/>
        <item x="277"/>
        <item x="272"/>
        <item x="149"/>
        <item x="165"/>
        <item x="30"/>
        <item x="49"/>
        <item x="1"/>
        <item x="98"/>
        <item x="242"/>
        <item x="257"/>
        <item x="130"/>
        <item x="123"/>
        <item x="113"/>
        <item x="34"/>
        <item x="244"/>
        <item x="281"/>
        <item x="117"/>
        <item x="126"/>
        <item x="20"/>
        <item x="175"/>
        <item x="143"/>
        <item x="45"/>
        <item x="21"/>
        <item x="65"/>
        <item x="181"/>
        <item x="231"/>
        <item x="135"/>
        <item x="121"/>
        <item x="132"/>
        <item x="152"/>
        <item x="60"/>
        <item x="139"/>
        <item x="275"/>
        <item x="25"/>
        <item x="104"/>
        <item x="238"/>
        <item x="13"/>
        <item x="72"/>
        <item x="260"/>
        <item x="122"/>
        <item x="172"/>
        <item x="19"/>
        <item x="41"/>
        <item x="200"/>
        <item x="145"/>
        <item x="84"/>
        <item x="129"/>
        <item x="77"/>
        <item x="15"/>
        <item x="64"/>
        <item x="155"/>
        <item x="253"/>
        <item x="78"/>
        <item x="74"/>
        <item x="235"/>
        <item x="278"/>
        <item x="270"/>
        <item x="177"/>
        <item x="180"/>
        <item x="107"/>
        <item x="125"/>
        <item x="39"/>
        <item x="195"/>
        <item x="103"/>
        <item x="105"/>
        <item x="79"/>
        <item x="192"/>
        <item x="187"/>
        <item x="236"/>
        <item x="204"/>
        <item x="259"/>
        <item x="216"/>
        <item x="144"/>
        <item x="61"/>
        <item x="53"/>
        <item x="68"/>
        <item x="199"/>
        <item x="75"/>
        <item x="150"/>
        <item x="176"/>
        <item x="206"/>
        <item x="222"/>
        <item x="261"/>
        <item x="48"/>
        <item x="254"/>
        <item x="37"/>
        <item x="32"/>
        <item x="50"/>
        <item x="265"/>
        <item x="227"/>
        <item x="179"/>
        <item x="168"/>
        <item x="70"/>
        <item x="217"/>
        <item x="182"/>
        <item x="7"/>
        <item x="167"/>
        <item x="280"/>
        <item x="162"/>
        <item x="148"/>
        <item x="283"/>
        <item x="282"/>
        <item x="188"/>
        <item x="83"/>
        <item x="159"/>
        <item x="94"/>
        <item x="119"/>
        <item x="102"/>
        <item x="86"/>
        <item x="207"/>
        <item x="42"/>
        <item x="160"/>
        <item x="136"/>
        <item x="273"/>
        <item x="111"/>
        <item x="106"/>
        <item x="274"/>
        <item x="22"/>
        <item x="161"/>
        <item x="225"/>
        <item x="248"/>
        <item x="212"/>
        <item x="276"/>
        <item x="208"/>
        <item x="239"/>
        <item x="201"/>
        <item x="47"/>
        <item x="137"/>
        <item x="223"/>
        <item x="264"/>
        <item x="156"/>
        <item x="186"/>
        <item x="286"/>
        <item t="default"/>
      </items>
    </pivotField>
    <pivotField axis="axisPage" compact="0" outline="0" showAll="0">
      <items count="43">
        <item x="27"/>
        <item x="37"/>
        <item x="10"/>
        <item x="28"/>
        <item x="35"/>
        <item x="22"/>
        <item x="19"/>
        <item x="2"/>
        <item x="25"/>
        <item x="18"/>
        <item x="33"/>
        <item x="36"/>
        <item x="3"/>
        <item x="41"/>
        <item x="4"/>
        <item x="17"/>
        <item x="38"/>
        <item x="13"/>
        <item x="40"/>
        <item x="7"/>
        <item x="29"/>
        <item x="8"/>
        <item x="34"/>
        <item x="14"/>
        <item x="30"/>
        <item x="31"/>
        <item x="39"/>
        <item x="21"/>
        <item x="12"/>
        <item x="6"/>
        <item x="1"/>
        <item x="9"/>
        <item x="23"/>
        <item x="32"/>
        <item x="26"/>
        <item x="11"/>
        <item x="24"/>
        <item x="20"/>
        <item x="16"/>
        <item x="0"/>
        <item x="15"/>
        <item x="5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5"/>
    <field x="0"/>
  </rowFields>
  <rowItems count="108">
    <i>
      <x v="1"/>
      <x v="4"/>
    </i>
    <i r="1">
      <x v="5"/>
    </i>
    <i r="1">
      <x v="6"/>
    </i>
    <i r="1">
      <x v="7"/>
    </i>
    <i r="1">
      <x v="8"/>
    </i>
    <i t="default">
      <x v="1"/>
    </i>
    <i>
      <x v="2"/>
      <x v="4"/>
    </i>
    <i r="1">
      <x v="5"/>
    </i>
    <i r="1">
      <x v="6"/>
    </i>
    <i r="1">
      <x v="7"/>
    </i>
    <i r="1">
      <x v="8"/>
    </i>
    <i t="default">
      <x v="2"/>
    </i>
    <i>
      <x v="3"/>
      <x v="4"/>
    </i>
    <i r="1">
      <x v="5"/>
    </i>
    <i r="1">
      <x v="6"/>
    </i>
    <i r="1">
      <x v="7"/>
    </i>
    <i r="1">
      <x v="8"/>
    </i>
    <i t="default">
      <x v="3"/>
    </i>
    <i>
      <x v="4"/>
      <x v="4"/>
    </i>
    <i r="1">
      <x v="5"/>
    </i>
    <i r="1">
      <x v="6"/>
    </i>
    <i r="1">
      <x v="7"/>
    </i>
    <i r="1">
      <x v="8"/>
    </i>
    <i t="default">
      <x v="4"/>
    </i>
    <i>
      <x v="5"/>
      <x v="4"/>
    </i>
    <i r="1">
      <x v="5"/>
    </i>
    <i r="1">
      <x v="6"/>
    </i>
    <i r="1">
      <x v="7"/>
    </i>
    <i r="1">
      <x v="8"/>
    </i>
    <i t="default">
      <x v="5"/>
    </i>
    <i>
      <x v="6"/>
      <x v="4"/>
    </i>
    <i r="1">
      <x v="5"/>
    </i>
    <i r="1">
      <x v="6"/>
    </i>
    <i r="1">
      <x v="7"/>
    </i>
    <i r="1">
      <x v="8"/>
    </i>
    <i t="default">
      <x v="6"/>
    </i>
    <i>
      <x v="7"/>
      <x v="4"/>
    </i>
    <i r="1">
      <x v="5"/>
    </i>
    <i r="1">
      <x v="6"/>
    </i>
    <i r="1">
      <x v="7"/>
    </i>
    <i r="1">
      <x v="8"/>
    </i>
    <i t="default">
      <x v="7"/>
    </i>
    <i>
      <x v="31"/>
      <x v="4"/>
    </i>
    <i r="1">
      <x v="5"/>
    </i>
    <i r="1">
      <x v="6"/>
    </i>
    <i r="1">
      <x v="7"/>
    </i>
    <i r="1">
      <x v="8"/>
    </i>
    <i t="default">
      <x v="31"/>
    </i>
    <i>
      <x v="32"/>
      <x v="4"/>
    </i>
    <i r="1">
      <x v="5"/>
    </i>
    <i r="1">
      <x v="6"/>
    </i>
    <i r="1">
      <x v="7"/>
    </i>
    <i r="1">
      <x v="8"/>
    </i>
    <i t="default">
      <x v="32"/>
    </i>
    <i>
      <x v="41"/>
      <x v="4"/>
    </i>
    <i r="1">
      <x v="5"/>
    </i>
    <i r="1">
      <x v="6"/>
    </i>
    <i r="1">
      <x v="7"/>
    </i>
    <i r="1">
      <x v="8"/>
    </i>
    <i t="default">
      <x v="41"/>
    </i>
    <i>
      <x v="43"/>
      <x v="4"/>
    </i>
    <i r="1">
      <x v="5"/>
    </i>
    <i r="1">
      <x v="6"/>
    </i>
    <i r="1">
      <x v="7"/>
    </i>
    <i r="1">
      <x v="8"/>
    </i>
    <i t="default">
      <x v="43"/>
    </i>
    <i>
      <x v="50"/>
      <x v="4"/>
    </i>
    <i r="1">
      <x v="5"/>
    </i>
    <i r="1">
      <x v="6"/>
    </i>
    <i r="1">
      <x v="7"/>
    </i>
    <i r="1">
      <x v="8"/>
    </i>
    <i t="default">
      <x v="50"/>
    </i>
    <i>
      <x v="85"/>
      <x v="4"/>
    </i>
    <i r="1">
      <x v="5"/>
    </i>
    <i r="1">
      <x v="6"/>
    </i>
    <i r="1">
      <x v="7"/>
    </i>
    <i r="1">
      <x v="8"/>
    </i>
    <i t="default">
      <x v="85"/>
    </i>
    <i>
      <x v="86"/>
      <x v="4"/>
    </i>
    <i r="1">
      <x v="5"/>
    </i>
    <i r="1">
      <x v="6"/>
    </i>
    <i r="1">
      <x v="7"/>
    </i>
    <i r="1">
      <x v="8"/>
    </i>
    <i t="default">
      <x v="86"/>
    </i>
    <i>
      <x v="88"/>
      <x v="4"/>
    </i>
    <i r="1">
      <x v="5"/>
    </i>
    <i r="1">
      <x v="6"/>
    </i>
    <i r="1">
      <x v="7"/>
    </i>
    <i r="1">
      <x v="8"/>
    </i>
    <i t="default">
      <x v="88"/>
    </i>
    <i>
      <x v="99"/>
      <x v="4"/>
    </i>
    <i r="1">
      <x v="5"/>
    </i>
    <i r="1">
      <x v="6"/>
    </i>
    <i r="1">
      <x v="7"/>
    </i>
    <i r="1">
      <x v="8"/>
    </i>
    <i t="default">
      <x v="99"/>
    </i>
    <i>
      <x v="152"/>
      <x v="4"/>
    </i>
    <i r="1">
      <x v="5"/>
    </i>
    <i r="1">
      <x v="6"/>
    </i>
    <i r="1">
      <x v="7"/>
    </i>
    <i r="1">
      <x v="8"/>
    </i>
    <i t="default">
      <x v="152"/>
    </i>
    <i>
      <x v="243"/>
      <x v="4"/>
    </i>
    <i r="1">
      <x v="5"/>
    </i>
    <i r="1">
      <x v="6"/>
    </i>
    <i r="1">
      <x v="7"/>
    </i>
    <i r="1">
      <x v="8"/>
    </i>
    <i t="default">
      <x v="24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6" item="41" hier="-1"/>
    <pageField fld="2" hier="-1"/>
  </pageFields>
  <dataFields count="5">
    <dataField name="FLT_ARR" fld="7" baseField="5" baseItem="62" numFmtId="3"/>
    <dataField name="Capacity &amp; Staffing [C,S,G] " fld="29" baseField="0" baseItem="4" numFmtId="3"/>
    <dataField name="ATC Disruptions [I,T] " fld="30" baseField="0" baseItem="4" numFmtId="3"/>
    <dataField name="Weather [W,D]" fld="28" baseField="0" baseItem="4" numFmtId="3"/>
    <dataField name="Other [all other codes] " fld="31" baseField="0" baseItem="5" numFmtId="3"/>
  </dataFields>
  <formats count="43">
    <format dxfId="433">
      <pivotArea type="all" dataOnly="0" outline="0" fieldPosition="0"/>
    </format>
    <format dxfId="432">
      <pivotArea outline="0" collapsedLevelsAreSubtotals="1" fieldPosition="0"/>
    </format>
    <format dxfId="431">
      <pivotArea type="origin" dataOnly="0" labelOnly="1" outline="0" fieldPosition="0"/>
    </format>
    <format dxfId="430">
      <pivotArea field="0" type="button" dataOnly="0" labelOnly="1" outline="0" axis="axisRow" fieldPosition="1"/>
    </format>
    <format dxfId="429">
      <pivotArea type="topRight" dataOnly="0" labelOnly="1" outline="0" fieldPosition="0"/>
    </format>
    <format dxfId="428">
      <pivotArea field="5" type="button" dataOnly="0" labelOnly="1" outline="0" axis="axisRow" fieldPosition="0"/>
    </format>
    <format dxfId="427">
      <pivotArea dataOnly="0" labelOnly="1" outline="0" fieldPosition="0">
        <references count="1">
          <reference field="5" count="5">
            <x v="22"/>
            <x v="53"/>
            <x v="68"/>
            <x v="142"/>
            <x v="188"/>
          </reference>
        </references>
      </pivotArea>
    </format>
    <format dxfId="426">
      <pivotArea dataOnly="0" labelOnly="1" outline="0" fieldPosition="0">
        <references count="1">
          <reference field="0" count="0"/>
        </references>
      </pivotArea>
    </format>
    <format dxfId="425">
      <pivotArea outline="0" fieldPosition="0">
        <references count="1">
          <reference field="4294967294" count="1">
            <x v="0"/>
          </reference>
        </references>
      </pivotArea>
    </format>
    <format dxfId="424">
      <pivotArea outline="0" fieldPosition="0">
        <references count="1">
          <reference field="4294967294" count="1">
            <x v="3"/>
          </reference>
        </references>
      </pivotArea>
    </format>
    <format dxfId="423">
      <pivotArea outline="0" fieldPosition="0">
        <references count="1">
          <reference field="4294967294" count="1">
            <x v="1"/>
          </reference>
        </references>
      </pivotArea>
    </format>
    <format dxfId="422">
      <pivotArea outline="0" fieldPosition="0">
        <references count="1">
          <reference field="4294967294" count="1">
            <x v="2"/>
          </reference>
        </references>
      </pivotArea>
    </format>
    <format dxfId="421">
      <pivotArea outline="0" fieldPosition="0">
        <references count="1">
          <reference field="4294967294" count="1">
            <x v="4"/>
          </reference>
        </references>
      </pivotArea>
    </format>
    <format dxfId="420">
      <pivotArea type="all" dataOnly="0" outline="0" fieldPosition="0"/>
    </format>
    <format dxfId="419">
      <pivotArea outline="0" collapsedLevelsAreSubtotals="1" fieldPosition="0"/>
    </format>
    <format dxfId="418">
      <pivotArea type="origin" dataOnly="0" labelOnly="1" outline="0" fieldPosition="0"/>
    </format>
    <format dxfId="417">
      <pivotArea field="-2" type="button" dataOnly="0" labelOnly="1" outline="0" axis="axisCol" fieldPosition="0"/>
    </format>
    <format dxfId="416">
      <pivotArea type="topRight" dataOnly="0" labelOnly="1" outline="0" fieldPosition="0"/>
    </format>
    <format dxfId="415">
      <pivotArea field="5" type="button" dataOnly="0" labelOnly="1" outline="0" axis="axisRow" fieldPosition="0"/>
    </format>
    <format dxfId="414">
      <pivotArea field="0" type="button" dataOnly="0" labelOnly="1" outline="0" axis="axisRow" fieldPosition="1"/>
    </format>
    <format dxfId="413">
      <pivotArea dataOnly="0" labelOnly="1" outline="0" fieldPosition="0">
        <references count="1">
          <reference field="5" count="5">
            <x v="22"/>
            <x v="53"/>
            <x v="68"/>
            <x v="142"/>
            <x v="188"/>
          </reference>
        </references>
      </pivotArea>
    </format>
    <format dxfId="412">
      <pivotArea dataOnly="0" labelOnly="1" outline="0" fieldPosition="0">
        <references count="1">
          <reference field="5" count="5" defaultSubtotal="1">
            <x v="22"/>
            <x v="53"/>
            <x v="68"/>
            <x v="142"/>
            <x v="188"/>
          </reference>
        </references>
      </pivotArea>
    </format>
    <format dxfId="411">
      <pivotArea dataOnly="0" labelOnly="1" outline="0" fieldPosition="0">
        <references count="2">
          <reference field="0" count="0"/>
          <reference field="5" count="1" selected="0">
            <x v="22"/>
          </reference>
        </references>
      </pivotArea>
    </format>
    <format dxfId="410">
      <pivotArea dataOnly="0" labelOnly="1" outline="0" fieldPosition="0">
        <references count="2">
          <reference field="0" count="0"/>
          <reference field="5" count="1" selected="0">
            <x v="53"/>
          </reference>
        </references>
      </pivotArea>
    </format>
    <format dxfId="409">
      <pivotArea dataOnly="0" labelOnly="1" outline="0" fieldPosition="0">
        <references count="2">
          <reference field="0" count="0"/>
          <reference field="5" count="1" selected="0">
            <x v="68"/>
          </reference>
        </references>
      </pivotArea>
    </format>
    <format dxfId="408">
      <pivotArea dataOnly="0" labelOnly="1" outline="0" fieldPosition="0">
        <references count="2">
          <reference field="0" count="0"/>
          <reference field="5" count="1" selected="0">
            <x v="142"/>
          </reference>
        </references>
      </pivotArea>
    </format>
    <format dxfId="407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4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05">
      <pivotArea type="all" dataOnly="0" outline="0" fieldPosition="0"/>
    </format>
    <format dxfId="404">
      <pivotArea outline="0" collapsedLevelsAreSubtotals="1" fieldPosition="0"/>
    </format>
    <format dxfId="403">
      <pivotArea type="origin" dataOnly="0" labelOnly="1" outline="0" fieldPosition="0"/>
    </format>
    <format dxfId="402">
      <pivotArea field="-2" type="button" dataOnly="0" labelOnly="1" outline="0" axis="axisCol" fieldPosition="0"/>
    </format>
    <format dxfId="401">
      <pivotArea type="topRight" dataOnly="0" labelOnly="1" outline="0" fieldPosition="0"/>
    </format>
    <format dxfId="400">
      <pivotArea field="5" type="button" dataOnly="0" labelOnly="1" outline="0" axis="axisRow" fieldPosition="0"/>
    </format>
    <format dxfId="399">
      <pivotArea field="0" type="button" dataOnly="0" labelOnly="1" outline="0" axis="axisRow" fieldPosition="1"/>
    </format>
    <format dxfId="398">
      <pivotArea dataOnly="0" labelOnly="1" outline="0" fieldPosition="0">
        <references count="1">
          <reference field="5" count="5">
            <x v="22"/>
            <x v="53"/>
            <x v="68"/>
            <x v="142"/>
            <x v="188"/>
          </reference>
        </references>
      </pivotArea>
    </format>
    <format dxfId="397">
      <pivotArea dataOnly="0" labelOnly="1" outline="0" fieldPosition="0">
        <references count="1">
          <reference field="5" count="5" defaultSubtotal="1">
            <x v="22"/>
            <x v="53"/>
            <x v="68"/>
            <x v="142"/>
            <x v="188"/>
          </reference>
        </references>
      </pivotArea>
    </format>
    <format dxfId="396">
      <pivotArea dataOnly="0" labelOnly="1" outline="0" fieldPosition="0">
        <references count="2">
          <reference field="0" count="0"/>
          <reference field="5" count="1" selected="0">
            <x v="22"/>
          </reference>
        </references>
      </pivotArea>
    </format>
    <format dxfId="395">
      <pivotArea dataOnly="0" labelOnly="1" outline="0" fieldPosition="0">
        <references count="2">
          <reference field="0" count="0"/>
          <reference field="5" count="1" selected="0">
            <x v="53"/>
          </reference>
        </references>
      </pivotArea>
    </format>
    <format dxfId="394">
      <pivotArea dataOnly="0" labelOnly="1" outline="0" fieldPosition="0">
        <references count="2">
          <reference field="0" count="0"/>
          <reference field="5" count="1" selected="0">
            <x v="68"/>
          </reference>
        </references>
      </pivotArea>
    </format>
    <format dxfId="393">
      <pivotArea dataOnly="0" labelOnly="1" outline="0" fieldPosition="0">
        <references count="2">
          <reference field="0" count="0"/>
          <reference field="5" count="1" selected="0">
            <x v="142"/>
          </reference>
        </references>
      </pivotArea>
    </format>
    <format dxfId="392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3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7.xml><?xml version="1.0" encoding="utf-8"?>
<pivotTableDefinition xmlns="http://schemas.openxmlformats.org/spreadsheetml/2006/main" name="PivotTable4" cacheId="5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D24:M32" firstHeaderRow="1" firstDataRow="2" firstDataCol="1" rowPageCount="2" colPageCount="1"/>
  <pivotFields count="32">
    <pivotField axis="axisCol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compact="0" outline="0" showAll="0">
      <items count="288">
        <item x="266"/>
        <item x="18"/>
        <item x="285"/>
        <item x="247"/>
        <item x="221"/>
        <item x="114"/>
        <item x="267"/>
        <item x="263"/>
        <item x="197"/>
        <item x="27"/>
        <item x="210"/>
        <item x="241"/>
        <item x="0"/>
        <item x="193"/>
        <item x="91"/>
        <item x="189"/>
        <item x="245"/>
        <item x="215"/>
        <item x="178"/>
        <item x="97"/>
        <item x="108"/>
        <item x="232"/>
        <item x="224"/>
        <item x="31"/>
        <item x="116"/>
        <item x="131"/>
        <item x="185"/>
        <item x="55"/>
        <item x="46"/>
        <item x="88"/>
        <item x="54"/>
        <item x="191"/>
        <item x="11"/>
        <item x="262"/>
        <item x="118"/>
        <item x="36"/>
        <item x="194"/>
        <item x="220"/>
        <item x="8"/>
        <item x="59"/>
        <item x="146"/>
        <item x="170"/>
        <item x="228"/>
        <item x="33"/>
        <item x="127"/>
        <item x="44"/>
        <item x="198"/>
        <item x="157"/>
        <item x="17"/>
        <item x="73"/>
        <item x="219"/>
        <item x="243"/>
        <item x="249"/>
        <item x="251"/>
        <item x="3"/>
        <item x="89"/>
        <item x="240"/>
        <item x="279"/>
        <item x="66"/>
        <item x="12"/>
        <item x="166"/>
        <item x="92"/>
        <item x="115"/>
        <item x="237"/>
        <item x="120"/>
        <item x="26"/>
        <item x="5"/>
        <item x="151"/>
        <item x="43"/>
        <item x="269"/>
        <item x="154"/>
        <item x="99"/>
        <item x="38"/>
        <item x="252"/>
        <item x="229"/>
        <item x="230"/>
        <item x="14"/>
        <item x="133"/>
        <item x="93"/>
        <item x="233"/>
        <item x="110"/>
        <item x="16"/>
        <item x="58"/>
        <item x="4"/>
        <item x="284"/>
        <item x="202"/>
        <item x="67"/>
        <item x="69"/>
        <item x="190"/>
        <item x="28"/>
        <item x="10"/>
        <item x="196"/>
        <item x="40"/>
        <item x="209"/>
        <item x="100"/>
        <item x="23"/>
        <item x="29"/>
        <item x="24"/>
        <item x="183"/>
        <item x="71"/>
        <item x="95"/>
        <item x="56"/>
        <item x="234"/>
        <item x="171"/>
        <item x="140"/>
        <item x="226"/>
        <item x="87"/>
        <item x="62"/>
        <item x="52"/>
        <item x="138"/>
        <item x="173"/>
        <item x="211"/>
        <item x="258"/>
        <item x="128"/>
        <item x="112"/>
        <item x="169"/>
        <item x="153"/>
        <item x="147"/>
        <item x="213"/>
        <item x="51"/>
        <item x="80"/>
        <item x="35"/>
        <item x="141"/>
        <item x="124"/>
        <item x="205"/>
        <item x="184"/>
        <item x="57"/>
        <item x="163"/>
        <item x="250"/>
        <item x="255"/>
        <item x="85"/>
        <item x="2"/>
        <item x="256"/>
        <item x="218"/>
        <item x="142"/>
        <item x="81"/>
        <item x="96"/>
        <item x="271"/>
        <item x="63"/>
        <item x="109"/>
        <item x="174"/>
        <item x="203"/>
        <item x="76"/>
        <item x="246"/>
        <item x="214"/>
        <item x="268"/>
        <item x="164"/>
        <item x="9"/>
        <item x="90"/>
        <item x="6"/>
        <item x="158"/>
        <item x="101"/>
        <item x="82"/>
        <item x="277"/>
        <item x="272"/>
        <item x="149"/>
        <item x="165"/>
        <item x="30"/>
        <item x="49"/>
        <item x="1"/>
        <item x="98"/>
        <item x="242"/>
        <item x="257"/>
        <item x="130"/>
        <item x="123"/>
        <item x="113"/>
        <item x="34"/>
        <item x="134"/>
        <item x="244"/>
        <item x="281"/>
        <item x="117"/>
        <item x="126"/>
        <item x="20"/>
        <item x="175"/>
        <item x="143"/>
        <item x="45"/>
        <item x="21"/>
        <item x="65"/>
        <item x="181"/>
        <item x="231"/>
        <item x="135"/>
        <item x="121"/>
        <item x="132"/>
        <item x="152"/>
        <item x="60"/>
        <item x="139"/>
        <item x="275"/>
        <item x="25"/>
        <item x="104"/>
        <item x="238"/>
        <item x="13"/>
        <item x="72"/>
        <item x="260"/>
        <item x="122"/>
        <item x="172"/>
        <item x="19"/>
        <item x="41"/>
        <item x="200"/>
        <item x="145"/>
        <item x="84"/>
        <item x="129"/>
        <item x="77"/>
        <item x="15"/>
        <item x="64"/>
        <item x="155"/>
        <item x="253"/>
        <item x="78"/>
        <item x="74"/>
        <item x="235"/>
        <item x="278"/>
        <item x="270"/>
        <item x="177"/>
        <item x="180"/>
        <item x="107"/>
        <item x="125"/>
        <item x="39"/>
        <item x="195"/>
        <item x="103"/>
        <item x="105"/>
        <item x="79"/>
        <item x="192"/>
        <item x="187"/>
        <item x="236"/>
        <item x="204"/>
        <item x="259"/>
        <item x="216"/>
        <item x="144"/>
        <item x="61"/>
        <item x="53"/>
        <item x="68"/>
        <item x="199"/>
        <item x="75"/>
        <item x="150"/>
        <item x="176"/>
        <item x="206"/>
        <item x="222"/>
        <item x="261"/>
        <item x="48"/>
        <item x="254"/>
        <item x="37"/>
        <item x="32"/>
        <item x="50"/>
        <item x="265"/>
        <item x="227"/>
        <item x="179"/>
        <item x="168"/>
        <item x="70"/>
        <item x="217"/>
        <item x="182"/>
        <item x="7"/>
        <item x="167"/>
        <item x="280"/>
        <item x="162"/>
        <item x="148"/>
        <item x="283"/>
        <item x="282"/>
        <item x="188"/>
        <item x="83"/>
        <item x="159"/>
        <item x="94"/>
        <item x="119"/>
        <item x="102"/>
        <item x="86"/>
        <item x="207"/>
        <item x="42"/>
        <item x="160"/>
        <item x="136"/>
        <item x="273"/>
        <item x="111"/>
        <item x="106"/>
        <item x="274"/>
        <item x="22"/>
        <item x="161"/>
        <item x="225"/>
        <item x="248"/>
        <item x="212"/>
        <item x="276"/>
        <item x="208"/>
        <item x="239"/>
        <item x="201"/>
        <item x="47"/>
        <item x="137"/>
        <item x="223"/>
        <item x="264"/>
        <item x="156"/>
        <item x="186"/>
        <item x="286"/>
        <item t="default"/>
      </items>
    </pivotField>
    <pivotField axis="axisPage" compact="0" outline="0" showAll="0">
      <items count="43">
        <item x="27"/>
        <item x="37"/>
        <item x="10"/>
        <item x="28"/>
        <item x="35"/>
        <item x="22"/>
        <item x="19"/>
        <item x="2"/>
        <item x="25"/>
        <item x="18"/>
        <item x="33"/>
        <item x="36"/>
        <item x="3"/>
        <item x="41"/>
        <item x="4"/>
        <item x="17"/>
        <item x="38"/>
        <item x="13"/>
        <item x="40"/>
        <item x="7"/>
        <item x="29"/>
        <item x="8"/>
        <item x="34"/>
        <item x="14"/>
        <item x="30"/>
        <item x="31"/>
        <item x="39"/>
        <item x="21"/>
        <item x="12"/>
        <item x="6"/>
        <item x="1"/>
        <item x="9"/>
        <item x="23"/>
        <item x="32"/>
        <item x="26"/>
        <item x="11"/>
        <item x="24"/>
        <item x="20"/>
        <item x="16"/>
        <item x="0"/>
        <item x="15"/>
        <item x="5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2">
    <pageField fld="6" item="41" hier="-1"/>
    <pageField fld="2" hier="-1"/>
  </pageFields>
  <dataFields count="7">
    <dataField name="FLT_ARR" fld="7" baseField="5" baseItem="62" numFmtId="3"/>
    <dataField name="FLT_ARR_1_DLY " fld="25" baseField="0" baseItem="4" numFmtId="3"/>
    <dataField name="DLY_APT_ARR_1 " fld="8" baseField="0" baseItem="5" numFmtId="3"/>
    <dataField name="Capacity &amp; Staffing [C,S,G] " fld="29" baseField="0" baseItem="4" numFmtId="3"/>
    <dataField name="ATC Disruptions [I,T] " fld="30" baseField="0" baseItem="4" numFmtId="3"/>
    <dataField name="Weather [W,D]" fld="28" baseField="0" baseItem="4" numFmtId="3"/>
    <dataField name="Other [all other codes] " fld="31" baseField="0" baseItem="5" numFmtId="3"/>
  </dataFields>
  <formats count="31">
    <format dxfId="464">
      <pivotArea type="all" dataOnly="0" outline="0" fieldPosition="0"/>
    </format>
    <format dxfId="463">
      <pivotArea outline="0" collapsedLevelsAreSubtotals="1" fieldPosition="0"/>
    </format>
    <format dxfId="462">
      <pivotArea type="origin" dataOnly="0" labelOnly="1" outline="0" fieldPosition="0"/>
    </format>
    <format dxfId="461">
      <pivotArea field="0" type="button" dataOnly="0" labelOnly="1" outline="0" axis="axisCol" fieldPosition="0"/>
    </format>
    <format dxfId="460">
      <pivotArea type="topRight" dataOnly="0" labelOnly="1" outline="0" fieldPosition="0"/>
    </format>
    <format dxfId="459">
      <pivotArea field="5" type="button" dataOnly="0" labelOnly="1" outline="0"/>
    </format>
    <format dxfId="458">
      <pivotArea dataOnly="0" labelOnly="1" outline="0" fieldPosition="0">
        <references count="1">
          <reference field="0" count="0"/>
        </references>
      </pivotArea>
    </format>
    <format dxfId="457">
      <pivotArea outline="0" fieldPosition="0">
        <references count="1">
          <reference field="4294967294" count="1">
            <x v="0"/>
          </reference>
        </references>
      </pivotArea>
    </format>
    <format dxfId="456">
      <pivotArea outline="0" fieldPosition="0">
        <references count="1">
          <reference field="4294967294" count="1">
            <x v="5"/>
          </reference>
        </references>
      </pivotArea>
    </format>
    <format dxfId="455">
      <pivotArea outline="0" fieldPosition="0">
        <references count="1">
          <reference field="4294967294" count="1">
            <x v="3"/>
          </reference>
        </references>
      </pivotArea>
    </format>
    <format dxfId="454">
      <pivotArea outline="0" fieldPosition="0">
        <references count="1">
          <reference field="4294967294" count="1">
            <x v="4"/>
          </reference>
        </references>
      </pivotArea>
    </format>
    <format dxfId="453">
      <pivotArea outline="0" fieldPosition="0">
        <references count="1">
          <reference field="4294967294" count="1">
            <x v="6"/>
          </reference>
        </references>
      </pivotArea>
    </format>
    <format dxfId="452">
      <pivotArea type="all" dataOnly="0" outline="0" fieldPosition="0"/>
    </format>
    <format dxfId="451">
      <pivotArea outline="0" collapsedLevelsAreSubtotals="1" fieldPosition="0"/>
    </format>
    <format dxfId="450">
      <pivotArea type="origin" dataOnly="0" labelOnly="1" outline="0" fieldPosition="0"/>
    </format>
    <format dxfId="449">
      <pivotArea field="-2" type="button" dataOnly="0" labelOnly="1" outline="0" axis="axisRow" fieldPosition="0"/>
    </format>
    <format dxfId="448">
      <pivotArea type="topRight" dataOnly="0" labelOnly="1" outline="0" fieldPosition="0"/>
    </format>
    <format dxfId="447">
      <pivotArea field="5" type="button" dataOnly="0" labelOnly="1" outline="0"/>
    </format>
    <format dxfId="446">
      <pivotArea field="0" type="button" dataOnly="0" labelOnly="1" outline="0" axis="axisCol" fieldPosition="0"/>
    </format>
    <format dxfId="445">
      <pivotArea dataOnly="0" labelOnly="1" outline="0" fieldPosition="0">
        <references count="1">
          <reference field="4294967294" count="5">
            <x v="0"/>
            <x v="3"/>
            <x v="4"/>
            <x v="5"/>
            <x v="6"/>
          </reference>
        </references>
      </pivotArea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type="origin" dataOnly="0" labelOnly="1" outline="0" fieldPosition="0"/>
    </format>
    <format dxfId="441">
      <pivotArea field="-2" type="button" dataOnly="0" labelOnly="1" outline="0" axis="axisRow" fieldPosition="0"/>
    </format>
    <format dxfId="440">
      <pivotArea type="topRight" dataOnly="0" labelOnly="1" outline="0" fieldPosition="0"/>
    </format>
    <format dxfId="439">
      <pivotArea field="5" type="button" dataOnly="0" labelOnly="1" outline="0"/>
    </format>
    <format dxfId="438">
      <pivotArea field="0" type="button" dataOnly="0" labelOnly="1" outline="0" axis="axisCol" fieldPosition="0"/>
    </format>
    <format dxfId="437">
      <pivotArea dataOnly="0" labelOnly="1" outline="0" fieldPosition="0">
        <references count="1">
          <reference field="4294967294" count="5">
            <x v="0"/>
            <x v="3"/>
            <x v="4"/>
            <x v="5"/>
            <x v="6"/>
          </reference>
        </references>
      </pivotArea>
    </format>
    <format dxfId="436">
      <pivotArea outline="0" fieldPosition="0">
        <references count="1">
          <reference field="4294967294" count="1">
            <x v="2"/>
          </reference>
        </references>
      </pivotArea>
    </format>
    <format dxfId="435">
      <pivotArea dataOnly="0" labelOnly="1" outline="0" fieldPosition="0">
        <references count="1">
          <reference field="6" count="1">
            <x v="27"/>
          </reference>
        </references>
      </pivotArea>
    </format>
    <format dxfId="434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8.xml><?xml version="1.0" encoding="utf-8"?>
<pivotTableDefinition xmlns="http://schemas.openxmlformats.org/spreadsheetml/2006/main" name="PivotTable3" cacheId="13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outline="1" outlineData="1" compactData="0" gridDropZones="1" multipleFieldFilters="0" fieldListSortAscending="1">
  <location ref="B4:I37" firstHeaderRow="1" firstDataRow="2" firstDataCol="3" rowPageCount="1" colPageCount="1"/>
  <pivotFields count="11">
    <pivotField axis="axisCol" compact="0" showAll="0" defaultSubtotal="0">
      <items count="5">
        <item x="0"/>
        <item x="1"/>
        <item x="2"/>
        <item x="3"/>
        <item x="4"/>
      </items>
    </pivotField>
    <pivotField compact="0" showAll="0"/>
    <pivotField axis="axisPage" compact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compact="0" showAll="0"/>
    <pivotField axis="axisRow" compact="0" showAll="0" defaultSubtotal="0">
      <items count="57">
        <item x="36"/>
        <item h="1" x="0"/>
        <item h="1" x="53"/>
        <item h="1" x="1"/>
        <item h="1" x="3"/>
        <item h="1" x="4"/>
        <item h="1" x="2"/>
        <item h="1" x="5"/>
        <item h="1" x="6"/>
        <item h="1" x="7"/>
        <item h="1" x="8"/>
        <item h="1" x="9"/>
        <item h="1" x="10"/>
        <item h="1" x="12"/>
        <item h="1" x="11"/>
        <item h="1" x="13"/>
        <item h="1" x="14"/>
        <item h="1" x="15"/>
        <item h="1" x="16"/>
        <item h="1" x="17"/>
        <item h="1" x="19"/>
        <item h="1" x="20"/>
        <item h="1" x="54"/>
        <item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m="1" x="55"/>
        <item h="1" x="39"/>
        <item h="1" x="41"/>
        <item h="1" x="37"/>
        <item h="1" x="38"/>
        <item h="1" x="42"/>
        <item h="1" x="43"/>
        <item h="1" x="44"/>
        <item h="1" x="45"/>
        <item h="1" x="46"/>
        <item h="1" x="40"/>
        <item h="1" x="47"/>
        <item h="1" x="48"/>
        <item h="1" x="49"/>
        <item h="1" x="51"/>
        <item h="1" x="52"/>
        <item m="1" x="56"/>
        <item h="1" x="18"/>
        <item h="1" x="50"/>
      </items>
    </pivotField>
    <pivotField compact="0" showAll="0"/>
    <pivotField axis="axisRow" compact="0" showAll="0" defaultSubtotal="0">
      <items count="3">
        <item x="1"/>
        <item x="0"/>
        <item x="2"/>
      </items>
    </pivotField>
    <pivotField dataField="1" compact="0" showAll="0"/>
    <pivotField dataField="1" compact="0" showAll="0"/>
    <pivotField dataField="1" compact="0" showAll="0"/>
    <pivotField dataField="1" compact="0" showAll="0"/>
  </pivotFields>
  <rowFields count="3">
    <field x="4"/>
    <field x="6"/>
    <field x="-2"/>
  </rowFields>
  <rowItems count="32">
    <i>
      <x/>
    </i>
    <i r="1">
      <x/>
    </i>
    <i r="2">
      <x/>
    </i>
    <i r="2" i="1">
      <x v="1"/>
    </i>
    <i r="2" i="2">
      <x v="2"/>
    </i>
    <i r="2" i="3">
      <x v="3"/>
    </i>
    <i r="1">
      <x v="1"/>
    </i>
    <i r="2">
      <x/>
    </i>
    <i r="2" i="1">
      <x v="1"/>
    </i>
    <i r="2" i="2">
      <x v="2"/>
    </i>
    <i r="2" i="3">
      <x v="3"/>
    </i>
    <i r="1">
      <x v="2"/>
    </i>
    <i r="2">
      <x/>
    </i>
    <i r="2" i="1">
      <x v="1"/>
    </i>
    <i r="2" i="2">
      <x v="2"/>
    </i>
    <i r="2" i="3">
      <x v="3"/>
    </i>
    <i>
      <x v="23"/>
    </i>
    <i r="1">
      <x/>
    </i>
    <i r="2">
      <x/>
    </i>
    <i r="2" i="1">
      <x v="1"/>
    </i>
    <i r="2" i="2">
      <x v="2"/>
    </i>
    <i r="2" i="3">
      <x v="3"/>
    </i>
    <i r="1">
      <x v="1"/>
    </i>
    <i r="2">
      <x/>
    </i>
    <i r="2" i="1">
      <x v="1"/>
    </i>
    <i r="2" i="2">
      <x v="2"/>
    </i>
    <i r="2" i="3">
      <x v="3"/>
    </i>
    <i r="1">
      <x v="2"/>
    </i>
    <i r="2">
      <x/>
    </i>
    <i r="2" i="1">
      <x v="1"/>
    </i>
    <i r="2" i="2">
      <x v="2"/>
    </i>
    <i r="2" i="3">
      <x v="3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2" hier="-1"/>
  </pageFields>
  <dataFields count="4">
    <dataField name="FLIGHTS " fld="10" baseField="4" baseItem="10" numFmtId="3"/>
    <dataField name="DIST_ACHIEVED_KM " fld="9" baseField="0" baseItem="0" numFmtId="3"/>
    <dataField name="DIST_FLOWN_KM " fld="7" baseField="0" baseItem="0" numFmtId="3"/>
    <dataField name="DIST_DIRECT_KM " fld="8" baseField="4" baseItem="0" numFmtId="3"/>
  </dataFields>
  <formats count="77">
    <format dxfId="269">
      <pivotArea type="all" dataOnly="0" outline="0" fieldPosition="0"/>
    </format>
    <format dxfId="268">
      <pivotArea outline="0" collapsedLevelsAreSubtotals="1" fieldPosition="0"/>
    </format>
    <format dxfId="267">
      <pivotArea type="origin" dataOnly="0" labelOnly="1" outline="0" fieldPosition="0"/>
    </format>
    <format dxfId="266">
      <pivotArea field="6" type="button" dataOnly="0" labelOnly="1" outline="0" axis="axisRow" fieldPosition="1"/>
    </format>
    <format dxfId="265">
      <pivotArea field="-2" type="button" dataOnly="0" labelOnly="1" outline="0" axis="axisRow" fieldPosition="2"/>
    </format>
    <format dxfId="264">
      <pivotArea type="topRight" dataOnly="0" labelOnly="1" outline="0" fieldPosition="0"/>
    </format>
    <format dxfId="263">
      <pivotArea field="4" type="button" dataOnly="0" labelOnly="1" outline="0" axis="axisRow" fieldPosition="0"/>
    </format>
    <format dxfId="262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1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260">
      <pivotArea dataOnly="0" labelOnly="1" outline="0" fieldPosition="0">
        <references count="1">
          <reference field="6" count="0"/>
        </references>
      </pivotArea>
    </format>
    <format dxfId="259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258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257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type="origin" dataOnly="0" labelOnly="1" outline="0" fieldPosition="0"/>
    </format>
    <format dxfId="253">
      <pivotArea field="6" type="button" dataOnly="0" labelOnly="1" outline="0" axis="axisRow" fieldPosition="1"/>
    </format>
    <format dxfId="252">
      <pivotArea field="-2" type="button" dataOnly="0" labelOnly="1" outline="0" axis="axisRow" fieldPosition="2"/>
    </format>
    <format dxfId="251">
      <pivotArea type="topRight" dataOnly="0" labelOnly="1" outline="0" fieldPosition="0"/>
    </format>
    <format dxfId="250">
      <pivotArea field="4" type="button" dataOnly="0" labelOnly="1" outline="0" axis="axisRow" fieldPosition="0"/>
    </format>
    <format dxfId="249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8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247">
      <pivotArea dataOnly="0" labelOnly="1" outline="0" fieldPosition="0">
        <references count="1">
          <reference field="6" count="0"/>
        </references>
      </pivotArea>
    </format>
    <format dxfId="246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245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244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type="origin" dataOnly="0" labelOnly="1" outline="0" fieldPosition="0"/>
    </format>
    <format dxfId="240">
      <pivotArea field="6" type="button" dataOnly="0" labelOnly="1" outline="0" axis="axisRow" fieldPosition="1"/>
    </format>
    <format dxfId="239">
      <pivotArea field="-2" type="button" dataOnly="0" labelOnly="1" outline="0" axis="axisRow" fieldPosition="2"/>
    </format>
    <format dxfId="238">
      <pivotArea type="topRight" dataOnly="0" labelOnly="1" outline="0" fieldPosition="0"/>
    </format>
    <format dxfId="237">
      <pivotArea field="4" type="button" dataOnly="0" labelOnly="1" outline="0" axis="axisRow" fieldPosition="0"/>
    </format>
    <format dxfId="236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5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234">
      <pivotArea dataOnly="0" labelOnly="1" outline="0" fieldPosition="0">
        <references count="1">
          <reference field="6" count="0"/>
        </references>
      </pivotArea>
    </format>
    <format dxfId="233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232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231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230">
      <pivotArea outline="0" fieldPosition="0">
        <references count="1">
          <reference field="4294967294" count="1">
            <x v="0"/>
          </reference>
        </references>
      </pivotArea>
    </format>
    <format dxfId="229">
      <pivotArea outline="0" fieldPosition="0">
        <references count="1">
          <reference field="4294967294" count="1">
            <x v="3"/>
          </reference>
        </references>
      </pivotArea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type="origin" dataOnly="0" labelOnly="1" outline="0" fieldPosition="0"/>
    </format>
    <format dxfId="225">
      <pivotArea field="0" type="button" dataOnly="0" labelOnly="1" outline="0" axis="axisCol" fieldPosition="0"/>
    </format>
    <format dxfId="224">
      <pivotArea type="topRight" dataOnly="0" labelOnly="1" outline="0" fieldPosition="0"/>
    </format>
    <format dxfId="223">
      <pivotArea field="4" type="button" dataOnly="0" labelOnly="1" outline="0" axis="axisRow" fieldPosition="0"/>
    </format>
    <format dxfId="222">
      <pivotArea field="6" type="button" dataOnly="0" labelOnly="1" outline="0" axis="axisRow" fieldPosition="1"/>
    </format>
    <format dxfId="221">
      <pivotArea field="-2" type="button" dataOnly="0" labelOnly="1" outline="0" axis="axisRow" fieldPosition="2"/>
    </format>
    <format dxfId="220">
      <pivotArea dataOnly="0" labelOnly="1" outline="0" fieldPosition="0">
        <references count="1">
          <reference field="4" count="0"/>
        </references>
      </pivotArea>
    </format>
    <format dxfId="219">
      <pivotArea dataOnly="0" labelOnly="1" outline="0" fieldPosition="0">
        <references count="2">
          <reference field="4" count="1" selected="0">
            <x v="0"/>
          </reference>
          <reference field="6" count="0"/>
        </references>
      </pivotArea>
    </format>
    <format dxfId="218">
      <pivotArea dataOnly="0" labelOnly="1" outline="0" fieldPosition="0">
        <references count="2">
          <reference field="4" count="1" selected="0">
            <x v="34"/>
          </reference>
          <reference field="6" count="0"/>
        </references>
      </pivotArea>
    </format>
    <format dxfId="217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0"/>
          </reference>
        </references>
      </pivotArea>
    </format>
    <format dxfId="216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1"/>
          </reference>
        </references>
      </pivotArea>
    </format>
    <format dxfId="215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2"/>
          </reference>
        </references>
      </pivotArea>
    </format>
    <format dxfId="214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0"/>
          </reference>
        </references>
      </pivotArea>
    </format>
    <format dxfId="213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1"/>
          </reference>
        </references>
      </pivotArea>
    </format>
    <format dxfId="212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2"/>
          </reference>
        </references>
      </pivotArea>
    </format>
    <format dxfId="211">
      <pivotArea dataOnly="0" labelOnly="1" outline="0" fieldPosition="0">
        <references count="1">
          <reference field="0" count="0"/>
        </references>
      </pivotArea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type="origin" dataOnly="0" labelOnly="1" outline="0" fieldPosition="0"/>
    </format>
    <format dxfId="207">
      <pivotArea field="0" type="button" dataOnly="0" labelOnly="1" outline="0" axis="axisCol" fieldPosition="0"/>
    </format>
    <format dxfId="206">
      <pivotArea type="topRight" dataOnly="0" labelOnly="1" outline="0" fieldPosition="0"/>
    </format>
    <format dxfId="205">
      <pivotArea field="4" type="button" dataOnly="0" labelOnly="1" outline="0" axis="axisRow" fieldPosition="0"/>
    </format>
    <format dxfId="204">
      <pivotArea field="6" type="button" dataOnly="0" labelOnly="1" outline="0" axis="axisRow" fieldPosition="1"/>
    </format>
    <format dxfId="203">
      <pivotArea field="-2" type="button" dataOnly="0" labelOnly="1" outline="0" axis="axisRow" fieldPosition="2"/>
    </format>
    <format dxfId="202">
      <pivotArea dataOnly="0" labelOnly="1" outline="0" fieldPosition="0">
        <references count="1">
          <reference field="4" count="0"/>
        </references>
      </pivotArea>
    </format>
    <format dxfId="201">
      <pivotArea dataOnly="0" labelOnly="1" outline="0" fieldPosition="0">
        <references count="2">
          <reference field="4" count="1" selected="0">
            <x v="0"/>
          </reference>
          <reference field="6" count="0"/>
        </references>
      </pivotArea>
    </format>
    <format dxfId="200">
      <pivotArea dataOnly="0" labelOnly="1" outline="0" fieldPosition="0">
        <references count="2">
          <reference field="4" count="1" selected="0">
            <x v="34"/>
          </reference>
          <reference field="6" count="0"/>
        </references>
      </pivotArea>
    </format>
    <format dxfId="199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0"/>
          </reference>
        </references>
      </pivotArea>
    </format>
    <format dxfId="198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1"/>
          </reference>
        </references>
      </pivotArea>
    </format>
    <format dxfId="197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2"/>
          </reference>
        </references>
      </pivotArea>
    </format>
    <format dxfId="196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0"/>
          </reference>
        </references>
      </pivotArea>
    </format>
    <format dxfId="195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1"/>
          </reference>
        </references>
      </pivotArea>
    </format>
    <format dxfId="194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2"/>
          </reference>
        </references>
      </pivotArea>
    </format>
    <format dxfId="193">
      <pivotArea dataOnly="0" labelOnly="1" outline="0" fieldPosition="0">
        <references count="1">
          <reference field="0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9.xml><?xml version="1.0" encoding="utf-8"?>
<pivotTableDefinition xmlns="http://schemas.openxmlformats.org/spreadsheetml/2006/main" name="PivotTable5" cacheId="1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T5:Z12" firstHeaderRow="1" firstDataRow="3" firstDataCol="1" rowPageCount="2" colPageCount="1"/>
  <pivotFields count="11">
    <pivotField axis="axisRow" compact="0" outline="0" showAll="0" defaultSubtotal="0">
      <items count="5">
        <item x="0"/>
        <item x="1"/>
        <item x="2"/>
        <item x="3"/>
        <item x="4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compact="0" outline="0" showAll="0"/>
    <pivotField axis="axisPage" compact="0" outline="0" showAll="0">
      <items count="58">
        <item x="0"/>
        <item x="53"/>
        <item x="1"/>
        <item x="3"/>
        <item x="4"/>
        <item x="2"/>
        <item x="5"/>
        <item x="6"/>
        <item x="7"/>
        <item x="8"/>
        <item x="9"/>
        <item x="10"/>
        <item x="12"/>
        <item x="11"/>
        <item x="13"/>
        <item x="36"/>
        <item x="14"/>
        <item x="15"/>
        <item x="16"/>
        <item x="17"/>
        <item x="19"/>
        <item x="20"/>
        <item x="54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m="1" x="55"/>
        <item x="39"/>
        <item x="41"/>
        <item x="37"/>
        <item x="38"/>
        <item x="42"/>
        <item x="43"/>
        <item x="44"/>
        <item x="45"/>
        <item x="46"/>
        <item x="40"/>
        <item x="47"/>
        <item x="48"/>
        <item x="49"/>
        <item x="51"/>
        <item x="52"/>
        <item m="1" x="56"/>
        <item x="18"/>
        <item x="50"/>
        <item t="default"/>
      </items>
    </pivotField>
    <pivotField compact="0" outline="0" showAll="0"/>
    <pivotField axis="axisCol" compact="0" outline="0" showAll="0">
      <items count="4">
        <item x="1"/>
        <item x="0"/>
        <item x="2"/>
        <item t="default"/>
      </items>
    </pivotField>
    <pivotField dataField="1" compact="0" outline="0" showAll="0"/>
    <pivotField compact="0" outline="0" showAll="0"/>
    <pivotField dataField="1" compact="0" outline="0" showAll="0"/>
    <pivotField compact="0" outline="0" showAl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2">
    <pageField fld="4" item="23" hier="-1"/>
    <pageField fld="2" hier="-1"/>
  </pageFields>
  <dataFields count="2">
    <dataField name="DIST_ACHIEVED_KM " fld="9" baseField="0" baseItem="0" numFmtId="3"/>
    <dataField name="DIST_FLOWN_KM " fld="7" baseField="0" baseItem="0" numFmtId="3"/>
  </dataFields>
  <formats count="1">
    <format dxfId="191">
      <pivotArea dataOnly="0" labelOnly="1" outline="0" fieldPosition="0">
        <references count="1">
          <reference field="4" count="1">
            <x v="4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6" dataOnRows="1" applyNumberFormats="0" applyBorderFormats="0" applyFontFormats="0" applyPatternFormats="0" applyAlignmentFormats="0" applyWidthHeightFormats="1" dataCaption="Values" updatedVersion="6" minRefreshableVersion="3" preserveFormatting="0" rowGrandTotals="0" colGrandTotals="0" itemPrintTitles="1" createdVersion="6" indent="0" outline="1" outlineData="1" multipleFieldFilters="0" chartFormat="1" fieldListSortAscending="1">
  <location ref="B5:N7" firstHeaderRow="1" firstDataRow="2" firstDataCol="1" rowPageCount="2" colPageCount="1"/>
  <pivotFields count="125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9">
        <item x="50"/>
        <item x="29"/>
        <item x="51"/>
        <item x="11"/>
        <item x="21"/>
        <item x="54"/>
        <item x="12"/>
        <item x="37"/>
        <item x="23"/>
        <item x="53"/>
        <item x="42"/>
        <item x="27"/>
        <item x="36"/>
        <item x="20"/>
        <item x="1"/>
        <item x="9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2">
    <pageField fld="9" item="15" hier="-1"/>
    <pageField fld="1" hier="-1"/>
  </pageFields>
  <dataFields count="1">
    <dataField name="Days" fld="5" subtotal="count" baseField="0" baseItem="2" numFmtId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0.xml><?xml version="1.0" encoding="utf-8"?>
<pivotTableDefinition xmlns="http://schemas.openxmlformats.org/spreadsheetml/2006/main" name="PivotTable3" cacheId="1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B5:I64" firstHeaderRow="1" firstDataRow="3" firstDataCol="2" rowPageCount="1" colPageCount="1"/>
  <pivotFields count="11">
    <pivotField axis="axisRow" compact="0" outline="0" showAll="0" defaultSubtotal="0">
      <items count="5">
        <item x="0"/>
        <item x="1"/>
        <item x="2"/>
        <item x="3"/>
        <item x="4"/>
      </items>
    </pivotField>
    <pivotField compact="0" outline="0" showAll="0"/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Page" compact="0" outline="0" showAll="0">
      <items count="58">
        <item x="0"/>
        <item x="53"/>
        <item x="1"/>
        <item x="3"/>
        <item x="4"/>
        <item x="2"/>
        <item x="5"/>
        <item x="6"/>
        <item x="7"/>
        <item x="8"/>
        <item x="9"/>
        <item x="10"/>
        <item x="12"/>
        <item x="11"/>
        <item x="13"/>
        <item x="36"/>
        <item x="14"/>
        <item x="15"/>
        <item x="16"/>
        <item x="17"/>
        <item x="19"/>
        <item x="20"/>
        <item x="54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m="1" x="55"/>
        <item x="39"/>
        <item x="41"/>
        <item x="37"/>
        <item x="38"/>
        <item x="42"/>
        <item x="43"/>
        <item x="44"/>
        <item x="45"/>
        <item x="46"/>
        <item x="40"/>
        <item x="47"/>
        <item x="48"/>
        <item x="49"/>
        <item x="51"/>
        <item x="52"/>
        <item m="1" x="56"/>
        <item x="18"/>
        <item x="50"/>
        <item t="default"/>
      </items>
    </pivotField>
    <pivotField compact="0" outline="0" showAll="0"/>
    <pivotField axis="axisCol" compact="0" outline="0" showAll="0">
      <items count="4">
        <item x="1"/>
        <item x="0"/>
        <item x="2"/>
        <item t="default"/>
      </items>
    </pivotField>
    <pivotField dataField="1" compact="0" outline="0" showAll="0"/>
    <pivotField compact="0" outline="0" showAll="0"/>
    <pivotField dataField="1" compact="0" outline="0" showAll="0"/>
    <pivotField compact="0" outline="0" showAll="0"/>
  </pivotFields>
  <rowFields count="2">
    <field x="0"/>
    <field x="2"/>
  </rowFields>
  <rowItems count="5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1">
    <pageField fld="4" item="23" hier="-1"/>
  </pageFields>
  <dataFields count="2">
    <dataField name="DIST_ACHIEVED_KM " fld="9" baseField="0" baseItem="0" numFmtId="3"/>
    <dataField name="DIST_FLOWN_KM " fld="7" baseField="0" baseItem="0" numFmtId="3"/>
  </dataFields>
  <formats count="1">
    <format dxfId="192">
      <pivotArea dataOnly="0" labelOnly="1" outline="0" fieldPosition="0">
        <references count="1">
          <reference field="4" count="1">
            <x v="34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1.xml><?xml version="1.0" encoding="utf-8"?>
<pivotTableDefinition xmlns="http://schemas.openxmlformats.org/spreadsheetml/2006/main" name="PivotTable10" cacheId="6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B57:N68" firstHeaderRow="1" firstDataRow="2" firstDataCol="1" rowPageCount="1" colPageCount="1"/>
  <pivotFields count="125">
    <pivotField axis="axisCol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9">
        <item h="1" x="50"/>
        <item x="9"/>
        <item h="1" x="29"/>
        <item h="1" x="51"/>
        <item h="1" x="11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h="1"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"/>
    <field x="-2"/>
  </rowFields>
  <rowItems count="10">
    <i>
      <x v="1"/>
    </i>
    <i r="1">
      <x/>
    </i>
    <i r="1" i="1">
      <x v="1"/>
    </i>
    <i r="1" i="2">
      <x v="2"/>
    </i>
    <i r="1" i="3">
      <x v="3"/>
    </i>
    <i>
      <x v="52"/>
    </i>
    <i r="1">
      <x/>
    </i>
    <i r="1" i="1">
      <x v="1"/>
    </i>
    <i r="1" i="2">
      <x v="2"/>
    </i>
    <i r="1" i="3">
      <x v="3"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1" hier="-1"/>
  </pageFields>
  <dataFields count="4">
    <dataField name="Sum of TTF_FLT" fld="11" baseField="9" baseItem="15" numFmtId="3"/>
    <dataField name="CFMU_DURATION_HR " fld="20" baseField="9" baseItem="31" numFmtId="3"/>
    <dataField name="Sum of TDF_ERT" fld="96" baseField="9" baseItem="1" numFmtId="3"/>
    <dataField name="Sum of TDM_ERT" fld="25" baseField="9" baseItem="17" numFmtId="3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2.xml><?xml version="1.0" encoding="utf-8"?>
<pivotTableDefinition xmlns="http://schemas.openxmlformats.org/spreadsheetml/2006/main" name="PivotTable3" cacheId="6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B4:F27" firstHeaderRow="1" firstDataRow="3" firstDataCol="1"/>
  <pivotFields count="125">
    <pivotField axis="axisCol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Row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9">
        <item h="1" x="50"/>
        <item h="1" x="9"/>
        <item h="1" x="29"/>
        <item h="1" x="51"/>
        <item h="1" x="11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h="1" x="13"/>
        <item h="1" x="2"/>
        <item h="1" x="3"/>
        <item h="1" x="31"/>
        <item h="1" x="0"/>
        <item h="1" x="4"/>
        <item h="1" x="25"/>
        <item x="24"/>
        <item x="39"/>
        <item h="1" x="22"/>
        <item h="1" x="41"/>
        <item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"/>
    <field x="1"/>
  </rowFields>
  <rowItems count="21"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2">
    <field x="0"/>
    <field x="-2"/>
  </colFields>
  <colItems count="4">
    <i>
      <x v="10"/>
      <x/>
    </i>
    <i r="1" i="1">
      <x v="1"/>
    </i>
    <i>
      <x v="11"/>
      <x/>
    </i>
    <i r="1" i="1">
      <x v="1"/>
    </i>
  </colItems>
  <dataFields count="2">
    <dataField name="Sum of TTF_FLT" fld="11" baseField="9" baseItem="15" numFmtId="3"/>
    <dataField name="Sum of TDM_ERT" fld="25" baseField="9" baseItem="17" numFmtId="3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3.xml><?xml version="1.0" encoding="utf-8"?>
<pivotTableDefinition xmlns="http://schemas.openxmlformats.org/spreadsheetml/2006/main" name="PivotTable11" cacheId="6" dataOnRows="1" applyNumberFormats="0" applyBorderFormats="0" applyFontFormats="0" applyPatternFormats="0" applyAlignmentFormats="0" applyWidthHeightFormats="1" dataCaption="Values" updatedVersion="6" minRefreshableVersion="3" preserveFormatting="0" rowGrandTotals="0" colGrandTotals="0" itemPrintTitles="1" createdVersion="6" indent="0" outline="1" outlineData="1" multipleFieldFilters="0" chartFormat="1" fieldListSortAscending="1">
  <location ref="P4:AB33" firstHeaderRow="1" firstDataRow="2" firstDataCol="1" rowPageCount="2" colPageCount="1"/>
  <pivotFields count="125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axis="axisPage" showAll="0">
      <items count="59">
        <item x="50"/>
        <item x="29"/>
        <item x="51"/>
        <item x="11"/>
        <item x="21"/>
        <item x="54"/>
        <item x="12"/>
        <item x="37"/>
        <item x="23"/>
        <item x="53"/>
        <item x="42"/>
        <item x="27"/>
        <item x="36"/>
        <item x="20"/>
        <item x="1"/>
        <item x="9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4"/>
    <field x="-2"/>
  </rowFields>
  <rowItems count="28">
    <i>
      <x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>
      <x v="1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2">
    <pageField fld="1" hier="-1"/>
    <pageField fld="9" item="18" hier="-1"/>
  </pageFields>
  <dataFields count="13">
    <dataField name="Sum of CFMU_DURATION_HR" fld="20" baseField="9" baseItem="15" numFmtId="3"/>
    <dataField name="Days" fld="5" subtotal="count" baseField="0" baseItem="2" numFmtId="1"/>
    <dataField name="Sum of DAY_ERT_1MIN" fld="23" baseField="0" baseItem="0"/>
    <dataField name="Sum of TTF_FLT" fld="11" baseField="9" baseItem="15" numFmtId="3"/>
    <dataField name="Sum of TDF_ERT" fld="96" baseField="9" baseItem="16" numFmtId="3"/>
    <dataField name="Sum of TDF_15_ERT" fld="98" baseField="9" baseItem="15" numFmtId="3"/>
    <dataField name="Sum of TDM_ERT" fld="25" baseField="9" baseItem="16" numFmtId="3"/>
    <dataField name="Sum of TDM_ERT_C" fld="29" baseField="9" baseItem="17" numFmtId="3"/>
    <dataField name="Sum of TDM_ERT_S" fld="39" baseField="9" baseItem="20"/>
    <dataField name="Sum of Disruption [I,T]" fld="121" baseField="9" baseItem="5" numFmtId="3"/>
    <dataField name="Sum of TDM_ERT_WD" fld="102" baseField="9" baseItem="3" numFmtId="3"/>
    <dataField name="Sum of Other [all other codes]" fld="122" baseField="0" baseItem="0"/>
    <dataField name="Sum of TDM_ARP" fld="26" baseField="9" baseItem="15" numFmtId="3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4.xml><?xml version="1.0" encoding="utf-8"?>
<pivotTableDefinition xmlns="http://schemas.openxmlformats.org/spreadsheetml/2006/main" name="PivotTable10" cacheId="6" dataOnRows="1" applyNumberFormats="0" applyBorderFormats="0" applyFontFormats="0" applyPatternFormats="0" applyAlignmentFormats="0" applyWidthHeightFormats="1" dataCaption="Values" updatedVersion="6" minRefreshableVersion="3" preserveFormatting="0" rowGrandTotals="0" colGrandTotals="0" itemPrintTitles="1" createdVersion="6" indent="0" outline="1" outlineData="1" multipleFieldFilters="0" chartFormat="1" fieldListSortAscending="1">
  <location ref="B4:N33" firstHeaderRow="1" firstDataRow="2" firstDataCol="1" rowPageCount="1" colPageCount="1"/>
  <pivotFields count="125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multipleItemSelectionAllowed="1" showAll="0">
      <items count="59">
        <item h="1" x="50"/>
        <item h="1" x="29"/>
        <item h="1" x="51"/>
        <item h="1" x="11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x="9"/>
        <item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"/>
    <field x="-2"/>
  </rowFields>
  <rowItems count="28">
    <i>
      <x v="15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>
      <x v="16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1" hier="-1"/>
  </pageFields>
  <dataFields count="13">
    <dataField name="Sum of CFMU_DURATION_HR" fld="20" baseField="9" baseItem="15" numFmtId="3"/>
    <dataField name="Days" fld="5" subtotal="count" baseField="0" baseItem="2" numFmtId="1"/>
    <dataField name="Sum of DAY_ERT_1MIN" fld="23" baseField="0" baseItem="0"/>
    <dataField name="Sum of TTF_FLT" fld="11" baseField="9" baseItem="15" numFmtId="3"/>
    <dataField name="Sum of TDF_ERT" fld="96" baseField="9" baseItem="16" numFmtId="3"/>
    <dataField name="Sum of TDF_15_ERT" fld="98" baseField="9" baseItem="15" numFmtId="3"/>
    <dataField name="Sum of TDM_ERT" fld="25" baseField="9" baseItem="16" numFmtId="3"/>
    <dataField name="Sum of TDM_ERT_C" fld="29" baseField="9" baseItem="17" numFmtId="3"/>
    <dataField name="Sum of TDM_ERT_S" fld="39" baseField="9" baseItem="20"/>
    <dataField name="Sum of Disruption [I,T]" fld="121" baseField="9" baseItem="5" numFmtId="3"/>
    <dataField name="Sum of TDM_ERT_WD" fld="102" baseField="9" baseItem="3" numFmtId="3"/>
    <dataField name="Sum of Other [all other codes]" fld="122" baseField="0" baseItem="0"/>
    <dataField name="Sum of TDM_ARP" fld="26" baseField="9" baseItem="15" numFmtId="3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5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4" minRefreshableVersion="3" rowGrandTotals="0" colGrandTotals="0" itemPrintTitles="1" createdVersion="4" indent="0" compact="0" compactData="0" gridDropZones="1" multipleFieldFilters="0">
  <location ref="AI11:AS36" firstHeaderRow="1" firstDataRow="2" firstDataCol="2" rowPageCount="2" colPageCount="1"/>
  <pivotFields count="52">
    <pivotField axis="axisRow" compact="0" outline="0" showAll="0">
      <items count="11">
        <item h="1" x="0"/>
        <item h="1" x="1"/>
        <item h="1" x="2"/>
        <item h="1" x="3"/>
        <item x="4"/>
        <item x="5"/>
        <item x="6"/>
        <item x="7"/>
        <item h="1" x="9"/>
        <item x="8"/>
        <item t="default"/>
      </items>
    </pivotField>
    <pivotField compact="0" outline="0" showAll="0" defaultSubtotal="0"/>
    <pivotField axis="axisPage" compact="0" outline="0" multipleItemSelectionAllowed="1" showAll="0" defaultSubtota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h="1" x="12"/>
      </items>
    </pivotField>
    <pivotField dataField="1" compact="0" outline="0" showAll="0" defaultSubtotal="0"/>
    <pivotField axis="axisRow" compact="0" outline="0" multipleItemSelectionAllowed="1" showAll="0">
      <items count="86">
        <item x="72"/>
        <item x="0"/>
        <item x="1"/>
        <item x="2"/>
        <item x="83"/>
        <item x="9"/>
        <item x="39"/>
        <item x="6"/>
        <item x="11"/>
        <item x="3"/>
        <item x="73"/>
        <item x="4"/>
        <item x="5"/>
        <item x="7"/>
        <item x="8"/>
        <item x="10"/>
        <item x="12"/>
        <item x="13"/>
        <item x="74"/>
        <item x="47"/>
        <item x="31"/>
        <item x="65"/>
        <item x="14"/>
        <item x="15"/>
        <item x="16"/>
        <item x="71"/>
        <item x="17"/>
        <item x="18"/>
        <item x="19"/>
        <item x="20"/>
        <item x="21"/>
        <item x="22"/>
        <item x="23"/>
        <item x="81"/>
        <item x="24"/>
        <item x="26"/>
        <item x="27"/>
        <item x="28"/>
        <item x="29"/>
        <item x="30"/>
        <item x="25"/>
        <item x="32"/>
        <item x="33"/>
        <item x="34"/>
        <item x="35"/>
        <item h="1" x="36"/>
        <item x="37"/>
        <item x="76"/>
        <item x="38"/>
        <item x="40"/>
        <item x="41"/>
        <item x="42"/>
        <item x="82"/>
        <item x="43"/>
        <item x="44"/>
        <item x="45"/>
        <item x="46"/>
        <item x="48"/>
        <item x="77"/>
        <item x="49"/>
        <item x="50"/>
        <item x="51"/>
        <item x="52"/>
        <item x="70"/>
        <item x="53"/>
        <item x="54"/>
        <item x="55"/>
        <item x="56"/>
        <item x="57"/>
        <item x="58"/>
        <item x="59"/>
        <item x="60"/>
        <item x="61"/>
        <item x="62"/>
        <item x="78"/>
        <item x="79"/>
        <item x="63"/>
        <item x="80"/>
        <item x="64"/>
        <item x="66"/>
        <item x="67"/>
        <item x="68"/>
        <item x="69"/>
        <item x="84"/>
        <item x="75"/>
        <item t="default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numFmtId="3" outline="0" showAll="0"/>
    <pivotField compact="0" outline="0" showAll="0"/>
    <pivotField compact="0" outline="0" showAll="0" defaultSubtotal="0"/>
    <pivotField axis="axisPage" compact="0" outline="0" showAll="0" defaultSubtotal="0">
      <items count="49">
        <item x="31"/>
        <item x="25"/>
        <item x="35"/>
        <item x="34"/>
        <item x="5"/>
        <item x="47"/>
        <item x="42"/>
        <item x="10"/>
        <item x="37"/>
        <item x="29"/>
        <item x="36"/>
        <item x="24"/>
        <item x="8"/>
        <item x="1"/>
        <item x="6"/>
        <item x="30"/>
        <item x="3"/>
        <item x="9"/>
        <item x="38"/>
        <item x="27"/>
        <item x="2"/>
        <item x="12"/>
        <item x="15"/>
        <item x="43"/>
        <item x="45"/>
        <item x="39"/>
        <item x="22"/>
        <item x="26"/>
        <item x="7"/>
        <item x="0"/>
        <item x="23"/>
        <item x="28"/>
        <item x="13"/>
        <item x="21"/>
        <item x="40"/>
        <item x="20"/>
        <item x="18"/>
        <item x="17"/>
        <item x="46"/>
        <item x="41"/>
        <item x="32"/>
        <item x="33"/>
        <item x="11"/>
        <item x="44"/>
        <item x="16"/>
        <item x="19"/>
        <item x="4"/>
        <item x="14"/>
        <item x="4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4"/>
    <field x="0"/>
  </rowFields>
  <rowItems count="24">
    <i>
      <x v="14"/>
      <x v="4"/>
    </i>
    <i r="1">
      <x v="5"/>
    </i>
    <i r="1">
      <x v="6"/>
    </i>
    <i r="1">
      <x v="7"/>
    </i>
    <i r="1">
      <x v="9"/>
    </i>
    <i t="default">
      <x v="14"/>
    </i>
    <i>
      <x v="30"/>
      <x v="4"/>
    </i>
    <i r="1">
      <x v="5"/>
    </i>
    <i r="1">
      <x v="6"/>
    </i>
    <i r="1">
      <x v="7"/>
    </i>
    <i r="1">
      <x v="9"/>
    </i>
    <i t="default">
      <x v="30"/>
    </i>
    <i>
      <x v="35"/>
      <x v="4"/>
    </i>
    <i r="1">
      <x v="5"/>
    </i>
    <i r="1">
      <x v="6"/>
    </i>
    <i r="1">
      <x v="7"/>
    </i>
    <i r="1">
      <x v="9"/>
    </i>
    <i t="default">
      <x v="35"/>
    </i>
    <i>
      <x v="48"/>
      <x v="4"/>
    </i>
    <i r="1">
      <x v="5"/>
    </i>
    <i r="1">
      <x v="6"/>
    </i>
    <i r="1">
      <x v="7"/>
    </i>
    <i r="1">
      <x v="9"/>
    </i>
    <i t="default">
      <x v="48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30" item="12" hier="-1"/>
    <pageField fld="2" hier="-1"/>
  </pageFields>
  <dataFields count="9">
    <dataField name="Count of FLT_DATE" fld="3" subtotal="count" baseField="4" baseItem="7"/>
    <dataField name="FLT_ERT_1 " fld="7" baseField="4" baseItem="7" numFmtId="3"/>
    <dataField name="FLT_ERT_1_DLY " fld="25" baseField="0" baseItem="3"/>
    <dataField name="DLY_ERT_1 " fld="8" baseField="4" baseItem="79" numFmtId="3"/>
    <dataField name="Capacity (ATC) " fld="44" baseField="4" baseItem="44" numFmtId="3"/>
    <dataField name="Staffing (ATC) " fld="45" baseField="4" baseItem="44" numFmtId="3"/>
    <dataField name="Disruptions (ATC) " fld="47" baseField="0" baseItem="9"/>
    <dataField name="Weather " fld="46" baseField="4" baseItem="7" numFmtId="3"/>
    <dataField name="Other (ER) " fld="51" baseField="0" baseItem="5" numFmtId="3"/>
  </dataFields>
  <formats count="14">
    <format dxfId="190">
      <pivotArea field="0" type="button" dataOnly="0" labelOnly="1" outline="0" axis="axisRow" fieldPosition="1"/>
    </format>
    <format dxfId="189">
      <pivotArea dataOnly="0" labelOnly="1" outline="0" fieldPosition="0">
        <references count="2">
          <reference field="0" count="0"/>
          <reference field="4" count="1" selected="0">
            <x v="5"/>
          </reference>
        </references>
      </pivotArea>
    </format>
    <format dxfId="188">
      <pivotArea dataOnly="0" labelOnly="1" outline="0" fieldPosition="0">
        <references count="2">
          <reference field="0" count="0"/>
          <reference field="4" count="1" selected="0">
            <x v="7"/>
          </reference>
        </references>
      </pivotArea>
    </format>
    <format dxfId="187">
      <pivotArea dataOnly="0" labelOnly="1" outline="0" fieldPosition="0">
        <references count="2">
          <reference field="0" count="0"/>
          <reference field="4" count="1" selected="0">
            <x v="44"/>
          </reference>
        </references>
      </pivotArea>
    </format>
    <format dxfId="186">
      <pivotArea dataOnly="0" labelOnly="1" outline="0" fieldPosition="0">
        <references count="2">
          <reference field="0" count="0"/>
          <reference field="4" count="1" selected="0">
            <x v="45"/>
          </reference>
        </references>
      </pivotArea>
    </format>
    <format dxfId="185">
      <pivotArea dataOnly="0" labelOnly="1" outline="0" fieldPosition="0">
        <references count="2">
          <reference field="0" count="0"/>
          <reference field="4" count="1" selected="0">
            <x v="55"/>
          </reference>
        </references>
      </pivotArea>
    </format>
    <format dxfId="184">
      <pivotArea dataOnly="0" labelOnly="1" outline="0" fieldPosition="0">
        <references count="2">
          <reference field="0" count="0"/>
          <reference field="4" count="1" selected="0">
            <x v="57"/>
          </reference>
        </references>
      </pivotArea>
    </format>
    <format dxfId="183">
      <pivotArea type="all" dataOnly="0" outline="0" fieldPosition="0"/>
    </format>
    <format dxfId="182">
      <pivotArea type="all" dataOnly="0" outline="0" fieldPosition="0"/>
    </format>
    <format dxfId="181">
      <pivotArea outline="0" fieldPosition="0">
        <references count="1">
          <reference field="4294967294" count="1">
            <x v="4"/>
          </reference>
        </references>
      </pivotArea>
    </format>
    <format dxfId="180">
      <pivotArea outline="0" fieldPosition="0">
        <references count="1">
          <reference field="4294967294" count="1">
            <x v="5"/>
          </reference>
        </references>
      </pivotArea>
    </format>
    <format dxfId="179">
      <pivotArea outline="0" fieldPosition="0">
        <references count="1">
          <reference field="4294967294" count="1">
            <x v="7"/>
          </reference>
        </references>
      </pivotArea>
    </format>
    <format dxfId="178">
      <pivotArea outline="0" fieldPosition="0">
        <references count="1">
          <reference field="4294967294" count="1">
            <x v="3"/>
          </reference>
        </references>
      </pivotArea>
    </format>
    <format dxfId="177">
      <pivotArea outline="0" fieldPosition="0">
        <references count="1">
          <reference field="4294967294" count="1">
            <x v="8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6.xml><?xml version="1.0" encoding="utf-8"?>
<pivotTableDefinition xmlns="http://schemas.openxmlformats.org/spreadsheetml/2006/main" name="PivotTable9" cacheId="6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1" fieldListSortAscending="1">
  <location ref="B7:H221" firstHeaderRow="0" firstDataRow="1" firstDataCol="1" rowPageCount="3" colPageCount="1"/>
  <pivotFields count="125"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>
      <items count="42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208"/>
        <item x="4209"/>
        <item x="4210"/>
        <item x="4211"/>
        <item x="4199"/>
        <item x="4200"/>
        <item x="4201"/>
        <item x="4202"/>
        <item x="4203"/>
        <item x="4204"/>
        <item x="4205"/>
        <item x="4206"/>
        <item x="4207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t="default"/>
      </items>
    </pivotField>
    <pivotField showAll="0"/>
    <pivotField showAll="0"/>
    <pivotField showAll="0"/>
    <pivotField axis="axisPage" showAll="0">
      <items count="59">
        <item x="50"/>
        <item x="29"/>
        <item x="51"/>
        <item x="11"/>
        <item x="21"/>
        <item x="54"/>
        <item x="12"/>
        <item x="37"/>
        <item x="23"/>
        <item x="53"/>
        <item x="42"/>
        <item x="27"/>
        <item x="36"/>
        <item x="20"/>
        <item x="1"/>
        <item x="13"/>
        <item x="2"/>
        <item x="3"/>
        <item x="31"/>
        <item x="0"/>
        <item x="4"/>
        <item x="9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214"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0" item="11" hier="-1"/>
    <pageField fld="1" hier="-1"/>
    <pageField fld="9" item="15" hier="-1"/>
  </pageFields>
  <dataFields count="6">
    <dataField name="Sum of TTF_FLT" fld="11" baseField="9" baseItem="15" numFmtId="3"/>
    <dataField name="Sum of TDM_ERT_C" fld="29" baseField="9" baseItem="17" numFmtId="3"/>
    <dataField name="Sum of TDM_ERT_S" fld="39" baseField="9" baseItem="20"/>
    <dataField name="Sum of Disruption [I,T]" fld="121" baseField="9" baseItem="5" numFmtId="3"/>
    <dataField name="Sum of TDM_ERT_WD" fld="102" baseField="9" baseItem="3" numFmtId="3"/>
    <dataField name="Sum of Other [all other codes]" fld="122" baseField="0" baseItem="0"/>
  </dataFields>
  <chartFormats count="6">
    <chartFormat chart="0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7.xml><?xml version="1.0" encoding="utf-8"?>
<pivotTableDefinition xmlns="http://schemas.openxmlformats.org/spreadsheetml/2006/main" name="PivotTable5" cacheId="7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B4:J15" firstHeaderRow="1" firstDataRow="2" firstDataCol="2" rowPageCount="1" colPageCount="1"/>
  <pivotFields count="123">
    <pivotField axis="axisCol" compact="0" outline="0" showAll="0">
      <items count="13">
        <item h="1" x="0"/>
        <item h="1" x="1"/>
        <item h="1" x="2"/>
        <item h="1" x="3"/>
        <item h="1"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axis="axisRow" compact="0" outline="0" showAll="0">
      <items count="88">
        <item h="1" x="68"/>
        <item h="1" x="0"/>
        <item h="1" x="47"/>
        <item h="1" x="40"/>
        <item h="1" x="80"/>
        <item h="1" x="31"/>
        <item h="1" x="79"/>
        <item h="1" x="42"/>
        <item h="1" x="43"/>
        <item x="5"/>
        <item h="1" x="20"/>
        <item h="1" x="38"/>
        <item x="45"/>
        <item h="1" x="44"/>
        <item h="1" x="23"/>
        <item h="1" x="50"/>
        <item h="1" x="39"/>
        <item h="1" x="66"/>
        <item h="1" x="13"/>
        <item h="1" x="63"/>
        <item h="1" x="74"/>
        <item h="1" x="84"/>
        <item h="1" x="58"/>
        <item h="1" x="85"/>
        <item h="1" x="30"/>
        <item h="1" x="8"/>
        <item h="1" x="9"/>
        <item h="1" x="10"/>
        <item h="1" x="83"/>
        <item h="1" x="1"/>
        <item h="1" x="75"/>
        <item h="1" x="55"/>
        <item h="1" x="33"/>
        <item h="1" x="18"/>
        <item h="1" x="52"/>
        <item h="1" x="28"/>
        <item h="1" x="21"/>
        <item h="1" x="57"/>
        <item h="1" x="11"/>
        <item h="1" x="4"/>
        <item h="1" x="12"/>
        <item h="1" x="54"/>
        <item h="1" x="35"/>
        <item x="46"/>
        <item h="1" x="14"/>
        <item h="1" x="15"/>
        <item h="1" x="78"/>
        <item h="1" x="34"/>
        <item h="1" x="3"/>
        <item h="1" x="82"/>
        <item h="1" x="60"/>
        <item h="1" x="36"/>
        <item h="1" x="71"/>
        <item h="1" x="25"/>
        <item h="1" x="37"/>
        <item x="6"/>
        <item h="1" x="16"/>
        <item h="1" x="56"/>
        <item x="24"/>
        <item h="1" x="70"/>
        <item h="1" x="62"/>
        <item h="1" x="7"/>
        <item h="1" x="81"/>
        <item h="1" x="72"/>
        <item h="1" x="69"/>
        <item h="1" x="27"/>
        <item h="1" x="32"/>
        <item h="1" x="48"/>
        <item h="1" x="61"/>
        <item h="1" x="59"/>
        <item h="1" x="64"/>
        <item h="1" x="49"/>
        <item h="1" x="41"/>
        <item h="1" x="22"/>
        <item h="1" x="53"/>
        <item h="1" x="26"/>
        <item h="1" x="77"/>
        <item h="1" x="65"/>
        <item h="1" x="51"/>
        <item h="1" x="67"/>
        <item h="1" x="86"/>
        <item h="1" x="73"/>
        <item h="1" x="2"/>
        <item h="1" x="17"/>
        <item h="1" x="76"/>
        <item h="1" x="29"/>
        <item h="1" x="1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9"/>
    <field x="-2"/>
  </rowFields>
  <rowItems count="10">
    <i>
      <x v="9"/>
      <x/>
    </i>
    <i r="1" i="1">
      <x v="1"/>
    </i>
    <i>
      <x v="12"/>
      <x/>
    </i>
    <i r="1" i="1">
      <x v="1"/>
    </i>
    <i>
      <x v="43"/>
      <x/>
    </i>
    <i r="1" i="1">
      <x v="1"/>
    </i>
    <i>
      <x v="55"/>
      <x/>
    </i>
    <i r="1" i="1">
      <x v="1"/>
    </i>
    <i>
      <x v="58"/>
      <x/>
    </i>
    <i r="1" i="1">
      <x v="1"/>
    </i>
  </rowItems>
  <colFields count="1">
    <field x="0"/>
  </colFields>
  <colItems count="7"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1" hier="-1"/>
  </pageFields>
  <dataFields count="2">
    <dataField name="Sum of TTF_FLT" fld="11" baseField="0" baseItem="0"/>
    <dataField name="Sum of TDF_ERT" fld="96" baseField="9" baseItem="9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8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K10:BJ343" firstHeaderRow="1" firstDataRow="2" firstDataCol="1" rowPageCount="4" colPageCount="1"/>
  <pivotFields count="31">
    <pivotField axis="axisRow" compact="0" numFmtId="166" outline="0" showAll="0">
      <items count="3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axis="axisPage" compact="0" outline="0" multipleItemSelectionAllowed="1" showAll="0">
      <items count="10">
        <item h="1" x="1"/>
        <item h="1" x="3"/>
        <item h="1" x="4"/>
        <item h="1" x="5"/>
        <item h="1" x="2"/>
        <item h="1" x="6"/>
        <item h="1" x="7"/>
        <item h="1" x="8"/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3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pageFields count="4">
    <pageField fld="26" item="0" hier="-1"/>
    <pageField fld="29" hier="-1"/>
    <pageField fld="30" hier="-1"/>
    <pageField fld="28" hier="-1"/>
  </pageFields>
  <dataFields count="25">
    <dataField name="00h00 (MAX)" fld="1" subtotal="max" baseField="0" baseItem="2" numFmtId="165"/>
    <dataField name="01h00 (MAX)" fld="2" subtotal="max" baseField="0" baseItem="2" numFmtId="165"/>
    <dataField name="02h00 (MAX)" fld="3" subtotal="max" baseField="0" baseItem="2" numFmtId="165"/>
    <dataField name="03h00 (MAX)" fld="4" subtotal="max" baseField="0" baseItem="2" numFmtId="165"/>
    <dataField name="04h00 (MAX)" fld="5" subtotal="max" baseField="0" baseItem="2" numFmtId="165"/>
    <dataField name="05h00 (MAX)" fld="6" subtotal="max" baseField="0" baseItem="2" numFmtId="165"/>
    <dataField name="06h00 (MAX)" fld="7" subtotal="max" baseField="0" baseItem="2" numFmtId="165"/>
    <dataField name="07h00 (MAX)" fld="8" subtotal="max" baseField="0" baseItem="2" numFmtId="165"/>
    <dataField name="08h00 (MAX)" fld="9" subtotal="max" baseField="0" baseItem="2" numFmtId="165"/>
    <dataField name="09h00 (MAX)" fld="10" subtotal="max" baseField="0" baseItem="2" numFmtId="165"/>
    <dataField name="10h00 (MAX)" fld="11" subtotal="max" baseField="0" baseItem="2" numFmtId="165"/>
    <dataField name="11h00 (MAX)" fld="12" subtotal="max" baseField="0" baseItem="2" numFmtId="165"/>
    <dataField name="12h00 (MAX)" fld="13" subtotal="max" baseField="0" baseItem="2" numFmtId="165"/>
    <dataField name="13h00 (MAX)" fld="14" subtotal="max" baseField="0" baseItem="2" numFmtId="165"/>
    <dataField name="14h00 (MAX)" fld="15" subtotal="max" baseField="0" baseItem="2" numFmtId="165"/>
    <dataField name="15h00 (MAX)" fld="16" subtotal="max" baseField="0" baseItem="2" numFmtId="165"/>
    <dataField name="16h00 (MAX)" fld="17" subtotal="max" baseField="0" baseItem="2" numFmtId="165"/>
    <dataField name="17h00 (MAX)" fld="18" subtotal="max" baseField="0" baseItem="2" numFmtId="165"/>
    <dataField name="18h00 (MAX)" fld="19" subtotal="max" baseField="0" baseItem="2" numFmtId="165"/>
    <dataField name="19h00 (MAX)" fld="20" subtotal="max" baseField="0" baseItem="2" numFmtId="165"/>
    <dataField name="20h00 (MAX)" fld="21" subtotal="max" baseField="0" baseItem="2" numFmtId="165"/>
    <dataField name="21h00 (MAX)" fld="22" subtotal="max" baseField="0" baseItem="2" numFmtId="165"/>
    <dataField name="22h00 (MAX)" fld="23" subtotal="max" baseField="0" baseItem="2" numFmtId="165"/>
    <dataField name="23h00 (MAX)" fld="24" subtotal="max" baseField="0" baseItem="2" numFmtId="165"/>
    <dataField name="NOP CAP (MAX)" fld="25" subtotal="max" baseField="0" baseItem="2" numFmtId="165"/>
  </dataFields>
  <conditionalFormats count="3">
    <conditionalFormat priority="1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9.xml><?xml version="1.0" encoding="utf-8"?>
<pivotTableDefinition xmlns="http://schemas.openxmlformats.org/spreadsheetml/2006/main" name="PivotTable3" cacheId="0" dataOnRows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H9:AI34" firstHeaderRow="1" firstDataRow="1" firstDataCol="1" rowPageCount="4" colPageCount="1"/>
  <pivotFields count="31">
    <pivotField compact="0" numFmtId="166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axis="axisPage" compact="0" outline="0" multipleItemSelectionAllowed="1" showAll="0">
      <items count="10">
        <item x="1"/>
        <item h="1" x="3"/>
        <item h="1" x="4"/>
        <item h="1" x="5"/>
        <item h="1" x="2"/>
        <item h="1" x="6"/>
        <item h="1" x="7"/>
        <item h="1" x="8"/>
        <item h="1"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-2"/>
  </rowFields>
  <row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rowItems>
  <colItems count="1">
    <i/>
  </colItems>
  <pageFields count="4">
    <pageField fld="26" hier="-1"/>
    <pageField fld="29" hier="-1"/>
    <pageField fld="30" item="7" hier="-1"/>
    <pageField fld="28" hier="-1"/>
  </pageFields>
  <dataFields count="25">
    <dataField name="00h00 (MAX)" fld="1" subtotal="max" baseField="0" baseItem="2" numFmtId="165"/>
    <dataField name="01h00 (MAX)" fld="2" subtotal="max" baseField="0" baseItem="2" numFmtId="165"/>
    <dataField name="02h00 (MAX)" fld="3" subtotal="max" baseField="0" baseItem="2" numFmtId="165"/>
    <dataField name="03h00 (MAX)" fld="4" subtotal="max" baseField="0" baseItem="2" numFmtId="165"/>
    <dataField name="04h00 (MAX)" fld="5" subtotal="max" baseField="0" baseItem="2" numFmtId="165"/>
    <dataField name="05h00 (MAX)" fld="6" subtotal="max" baseField="0" baseItem="2" numFmtId="165"/>
    <dataField name="06h00 (MAX)" fld="7" subtotal="max" baseField="0" baseItem="2" numFmtId="165"/>
    <dataField name="07h00 (MAX)" fld="8" subtotal="max" baseField="0" baseItem="2" numFmtId="165"/>
    <dataField name="08h00 (MAX)" fld="9" subtotal="max" baseField="0" baseItem="2" numFmtId="165"/>
    <dataField name="09h00 (MAX)" fld="10" subtotal="max" baseField="0" baseItem="2" numFmtId="165"/>
    <dataField name="10h00 (MAX)" fld="11" subtotal="max" baseField="0" baseItem="2" numFmtId="165"/>
    <dataField name="11h00 (MAX)" fld="12" subtotal="max" baseField="0" baseItem="2" numFmtId="165"/>
    <dataField name="12h00 (MAX)" fld="13" subtotal="max" baseField="0" baseItem="2" numFmtId="165"/>
    <dataField name="13h00 (MAX)" fld="14" subtotal="max" baseField="0" baseItem="2" numFmtId="165"/>
    <dataField name="14h00 (MAX)" fld="15" subtotal="max" baseField="0" baseItem="2" numFmtId="165"/>
    <dataField name="15h00 (MAX)" fld="16" subtotal="max" baseField="0" baseItem="2" numFmtId="165"/>
    <dataField name="16h00 (MAX)" fld="17" subtotal="max" baseField="0" baseItem="2" numFmtId="165"/>
    <dataField name="17h00 (MAX)" fld="18" subtotal="max" baseField="0" baseItem="2" numFmtId="165"/>
    <dataField name="18h00 (MAX)" fld="19" subtotal="max" baseField="0" baseItem="2" numFmtId="165"/>
    <dataField name="19h00 (MAX)" fld="20" subtotal="max" baseField="0" baseItem="2" numFmtId="165"/>
    <dataField name="20h00 (MAX)" fld="21" subtotal="max" baseField="0" baseItem="2" numFmtId="165"/>
    <dataField name="21h00 (MAX)" fld="22" subtotal="max" baseField="0" baseItem="2" numFmtId="165"/>
    <dataField name="22h00 (MAX)" fld="23" subtotal="max" baseField="0" baseItem="2" numFmtId="165"/>
    <dataField name="23h00 (MAX)" fld="24" subtotal="max" baseField="0" baseItem="2" numFmtId="165"/>
    <dataField name="NOP CAP (MAX)" fld="25" subtotal="max" baseField="0" baseItem="2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9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compactData="0" gridDropZones="1" multipleFieldFilters="0" fieldListSortAscending="1">
  <location ref="B13:N18" firstHeaderRow="1" firstDataRow="2" firstDataCol="1" rowPageCount="2" colPageCount="1"/>
  <pivotFields count="12"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axis="axisPage" compact="0" outline="0" showAll="0">
      <items count="52">
        <item x="0"/>
        <item x="1"/>
        <item x="15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3">
        <item n="Overflights" x="0"/>
        <item n="From/to" x="2"/>
        <item n="Within" x="1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2">
    <pageField fld="4" item="22" hier="-1"/>
    <pageField fld="2" hier="-1"/>
  </pageFields>
  <dataFields count="1">
    <dataField name="FLIGHT " fld="8" baseField="5" baseItem="0" numFmtId="3"/>
  </dataFields>
  <formats count="39">
    <format dxfId="880">
      <pivotArea type="all" dataOnly="0" outline="0" fieldPosition="0"/>
    </format>
    <format dxfId="879">
      <pivotArea outline="0" collapsedLevelsAreSubtotals="1" fieldPosition="0"/>
    </format>
    <format dxfId="878">
      <pivotArea type="origin" dataOnly="0" labelOnly="1" outline="0" fieldPosition="0"/>
    </format>
    <format dxfId="877">
      <pivotArea field="0" type="button" dataOnly="0" labelOnly="1" outline="0" axis="axisCol" fieldPosition="0"/>
    </format>
    <format dxfId="876">
      <pivotArea type="topRight" dataOnly="0" labelOnly="1" outline="0" fieldPosition="0"/>
    </format>
    <format dxfId="875">
      <pivotArea field="11" type="button" dataOnly="0" labelOnly="1" outline="0" axis="axisRow" fieldPosition="0"/>
    </format>
    <format dxfId="874">
      <pivotArea dataOnly="0" labelOnly="1" outline="0" fieldPosition="0">
        <references count="1">
          <reference field="11" count="0"/>
        </references>
      </pivotArea>
    </format>
    <format dxfId="873">
      <pivotArea dataOnly="0" labelOnly="1" outline="0" fieldPosition="0">
        <references count="1">
          <reference field="0" count="0"/>
        </references>
      </pivotArea>
    </format>
    <format dxfId="872">
      <pivotArea type="all" dataOnly="0" outline="0" fieldPosition="0"/>
    </format>
    <format dxfId="871">
      <pivotArea outline="0" collapsedLevelsAreSubtotals="1" fieldPosition="0"/>
    </format>
    <format dxfId="870">
      <pivotArea type="origin" dataOnly="0" labelOnly="1" outline="0" fieldPosition="0"/>
    </format>
    <format dxfId="869">
      <pivotArea field="0" type="button" dataOnly="0" labelOnly="1" outline="0" axis="axisCol" fieldPosition="0"/>
    </format>
    <format dxfId="868">
      <pivotArea type="topRight" dataOnly="0" labelOnly="1" outline="0" fieldPosition="0"/>
    </format>
    <format dxfId="867">
      <pivotArea field="4" type="button" dataOnly="0" labelOnly="1" outline="0" axis="axisPage" fieldPosition="0"/>
    </format>
    <format dxfId="866">
      <pivotArea field="11" type="button" dataOnly="0" labelOnly="1" outline="0" axis="axisRow" fieldPosition="0"/>
    </format>
    <format dxfId="865">
      <pivotArea dataOnly="0" labelOnly="1" outline="0" fieldPosition="0">
        <references count="1">
          <reference field="4" count="0"/>
        </references>
      </pivotArea>
    </format>
    <format dxfId="864">
      <pivotArea dataOnly="0" labelOnly="1" outline="0" fieldPosition="0">
        <references count="1">
          <reference field="4" count="0" defaultSubtotal="1"/>
        </references>
      </pivotArea>
    </format>
    <format dxfId="863">
      <pivotArea dataOnly="0" labelOnly="1" outline="0" fieldPosition="0">
        <references count="2">
          <reference field="4" count="1" selected="0">
            <x v="2"/>
          </reference>
          <reference field="11" count="0"/>
        </references>
      </pivotArea>
    </format>
    <format dxfId="862">
      <pivotArea dataOnly="0" labelOnly="1" outline="0" fieldPosition="0">
        <references count="2">
          <reference field="4" count="1" selected="0">
            <x v="3"/>
          </reference>
          <reference field="11" count="0"/>
        </references>
      </pivotArea>
    </format>
    <format dxfId="861">
      <pivotArea dataOnly="0" labelOnly="1" outline="0" fieldPosition="0">
        <references count="1">
          <reference field="0" count="0"/>
        </references>
      </pivotArea>
    </format>
    <format dxfId="860">
      <pivotArea type="all" dataOnly="0" outline="0" fieldPosition="0"/>
    </format>
    <format dxfId="859">
      <pivotArea outline="0" collapsedLevelsAreSubtotals="1" fieldPosition="0"/>
    </format>
    <format dxfId="858">
      <pivotArea type="origin" dataOnly="0" labelOnly="1" outline="0" fieldPosition="0"/>
    </format>
    <format dxfId="857">
      <pivotArea field="0" type="button" dataOnly="0" labelOnly="1" outline="0" axis="axisCol" fieldPosition="0"/>
    </format>
    <format dxfId="856">
      <pivotArea type="topRight" dataOnly="0" labelOnly="1" outline="0" fieldPosition="0"/>
    </format>
    <format dxfId="855">
      <pivotArea field="11" type="button" dataOnly="0" labelOnly="1" outline="0" axis="axisRow" fieldPosition="0"/>
    </format>
    <format dxfId="854">
      <pivotArea dataOnly="0" labelOnly="1" outline="0" fieldPosition="0">
        <references count="1">
          <reference field="11" count="0"/>
        </references>
      </pivotArea>
    </format>
    <format dxfId="853">
      <pivotArea dataOnly="0" labelOnly="1" grandRow="1" outline="0" fieldPosition="0"/>
    </format>
    <format dxfId="852">
      <pivotArea dataOnly="0" labelOnly="1" outline="0" fieldPosition="0">
        <references count="1">
          <reference field="0" count="0"/>
        </references>
      </pivotArea>
    </format>
    <format dxfId="851">
      <pivotArea type="all" dataOnly="0" outline="0" fieldPosition="0"/>
    </format>
    <format dxfId="850">
      <pivotArea outline="0" collapsedLevelsAreSubtotals="1" fieldPosition="0"/>
    </format>
    <format dxfId="849">
      <pivotArea type="origin" dataOnly="0" labelOnly="1" outline="0" fieldPosition="0"/>
    </format>
    <format dxfId="848">
      <pivotArea field="0" type="button" dataOnly="0" labelOnly="1" outline="0" axis="axisCol" fieldPosition="0"/>
    </format>
    <format dxfId="847">
      <pivotArea type="topRight" dataOnly="0" labelOnly="1" outline="0" fieldPosition="0"/>
    </format>
    <format dxfId="846">
      <pivotArea field="11" type="button" dataOnly="0" labelOnly="1" outline="0" axis="axisRow" fieldPosition="0"/>
    </format>
    <format dxfId="845">
      <pivotArea dataOnly="0" labelOnly="1" outline="0" fieldPosition="0">
        <references count="1">
          <reference field="11" count="0"/>
        </references>
      </pivotArea>
    </format>
    <format dxfId="844">
      <pivotArea dataOnly="0" labelOnly="1" grandRow="1" outline="0" fieldPosition="0"/>
    </format>
    <format dxfId="843">
      <pivotArea dataOnly="0" labelOnly="1" outline="0" fieldPosition="0">
        <references count="1">
          <reference field="0" count="0"/>
        </references>
      </pivotArea>
    </format>
    <format dxfId="842">
      <pivotArea dataOnly="0" labelOnly="1" outline="0" fieldPosition="0">
        <references count="1">
          <reference field="4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0.xml><?xml version="1.0" encoding="utf-8"?>
<pivotTableDefinition xmlns="http://schemas.openxmlformats.org/spreadsheetml/2006/main" name="PivotTable2" cacheId="0" dataOnRows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K9:AL34" firstHeaderRow="1" firstDataRow="1" firstDataCol="1" rowPageCount="4" colPageCount="1"/>
  <pivotFields count="31">
    <pivotField compact="0" numFmtId="166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axis="axisPage" compact="0" outline="0" showAll="0">
      <items count="10">
        <item x="1"/>
        <item x="3"/>
        <item x="4"/>
        <item x="5"/>
        <item x="2"/>
        <item x="6"/>
        <item x="7"/>
        <item x="8"/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-2"/>
  </rowFields>
  <row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rowItems>
  <colItems count="1">
    <i/>
  </colItems>
  <pageFields count="4">
    <pageField fld="26" hier="-1"/>
    <pageField fld="29" hier="-1"/>
    <pageField fld="30" item="7" hier="-1"/>
    <pageField fld="28" item="0" hier="-1"/>
  </pageFields>
  <dataFields count="25">
    <dataField name="00h00 (MIN)" fld="1" subtotal="min" baseField="0" baseItem="7" numFmtId="165"/>
    <dataField name="01h00 (MIN)" fld="2" subtotal="min" baseField="0" baseItem="7" numFmtId="165"/>
    <dataField name="02h00 (MIN)" fld="3" subtotal="min" baseField="0" baseItem="7" numFmtId="165"/>
    <dataField name="03h00 (MIN)" fld="4" subtotal="min" baseField="0" baseItem="7" numFmtId="165"/>
    <dataField name="04h00 (MIN)" fld="5" subtotal="min" baseField="0" baseItem="7" numFmtId="165"/>
    <dataField name="05h00 (MIN)" fld="6" subtotal="min" baseField="0" baseItem="7" numFmtId="165"/>
    <dataField name="06h00 (MIN)" fld="7" subtotal="min" baseField="0" baseItem="7" numFmtId="165"/>
    <dataField name="07h00 (MIN)" fld="8" subtotal="min" baseField="0" baseItem="7" numFmtId="165"/>
    <dataField name="08h00 (MIN)" fld="9" subtotal="min" baseField="0" baseItem="7" numFmtId="165"/>
    <dataField name="09h00 (MIN)" fld="10" subtotal="min" baseField="0" baseItem="7" numFmtId="165"/>
    <dataField name="10h00 (MIN)" fld="11" subtotal="min" baseField="0" baseItem="7" numFmtId="165"/>
    <dataField name="11h00 (MIN)" fld="12" subtotal="min" baseField="0" baseItem="7" numFmtId="165"/>
    <dataField name="12h00 (MIN)" fld="13" subtotal="min" baseField="0" baseItem="7" numFmtId="165"/>
    <dataField name="13h00 (MIN)" fld="14" subtotal="min" baseField="0" baseItem="7" numFmtId="165"/>
    <dataField name="14h00 (MIN)" fld="15" subtotal="min" baseField="0" baseItem="7" numFmtId="165"/>
    <dataField name="15h00 (MIN)" fld="16" subtotal="min" baseField="0" baseItem="7" numFmtId="165"/>
    <dataField name="16h00 (MIN)" fld="17" subtotal="min" baseField="0" baseItem="7" numFmtId="165"/>
    <dataField name="17h00 (MIN)" fld="18" subtotal="min" baseField="0" baseItem="7" numFmtId="165"/>
    <dataField name="18h00 (MIN)" fld="19" subtotal="min" baseField="0" baseItem="7" numFmtId="165"/>
    <dataField name="19h00 (MIN)" fld="20" subtotal="min" baseField="0" baseItem="7" numFmtId="165"/>
    <dataField name="20h00 (MIN)" fld="21" subtotal="min" baseField="0" baseItem="7" numFmtId="165"/>
    <dataField name="21h00 (MIN)" fld="22" subtotal="min" baseField="0" baseItem="7" numFmtId="165"/>
    <dataField name="22h00 (MIN)" fld="23" subtotal="min" baseField="0" baseItem="7" numFmtId="165"/>
    <dataField name="23h00 (MIN)" fld="24" subtotal="min" baseField="0" baseItem="7" numFmtId="165"/>
    <dataField name="NOP CAP (MIN)" fld="25" subtotal="min" baseField="0" baseItem="7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Z10:BY343" firstHeaderRow="1" firstDataRow="2" firstDataCol="1" rowPageCount="4" colPageCount="1"/>
  <pivotFields count="31">
    <pivotField axis="axisRow" compact="0" numFmtId="166" outline="0" showAll="0">
      <items count="3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axis="axisPage" compact="0" outline="0" multipleItemSelectionAllowed="1" showAll="0">
      <items count="10">
        <item h="1" x="1"/>
        <item h="1" x="3"/>
        <item h="1" x="4"/>
        <item h="1" x="5"/>
        <item h="1" x="2"/>
        <item h="1" x="6"/>
        <item h="1" x="7"/>
        <item h="1" x="8"/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3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pageFields count="4">
    <pageField fld="26" item="0" hier="-1"/>
    <pageField fld="29" hier="-1"/>
    <pageField fld="30" hier="-1"/>
    <pageField fld="28" hier="-1"/>
  </pageFields>
  <dataFields count="25">
    <dataField name="00h00 (MAX)" fld="1" subtotal="max" baseField="0" baseItem="2" numFmtId="165"/>
    <dataField name="01h00 (MAX)" fld="2" subtotal="max" baseField="0" baseItem="2" numFmtId="165"/>
    <dataField name="02h00 (MAX)" fld="3" subtotal="max" baseField="0" baseItem="2" numFmtId="165"/>
    <dataField name="03h00 (MAX)" fld="4" subtotal="max" baseField="0" baseItem="2" numFmtId="165"/>
    <dataField name="04h00 (MAX)" fld="5" subtotal="max" baseField="0" baseItem="2" numFmtId="165"/>
    <dataField name="05h00 (MAX)" fld="6" subtotal="max" baseField="0" baseItem="2" numFmtId="165"/>
    <dataField name="06h00 (MAX)" fld="7" subtotal="max" baseField="0" baseItem="2" numFmtId="165"/>
    <dataField name="07h00 (MAX)" fld="8" subtotal="max" baseField="0" baseItem="2" numFmtId="165"/>
    <dataField name="08h00 (MAX)" fld="9" subtotal="max" baseField="0" baseItem="2" numFmtId="165"/>
    <dataField name="09h00 (MAX)" fld="10" subtotal="max" baseField="0" baseItem="2" numFmtId="165"/>
    <dataField name="10h00 (MAX)" fld="11" subtotal="max" baseField="0" baseItem="2" numFmtId="165"/>
    <dataField name="11h00 (MAX)" fld="12" subtotal="max" baseField="0" baseItem="2" numFmtId="165"/>
    <dataField name="12h00 (MAX)" fld="13" subtotal="max" baseField="0" baseItem="2" numFmtId="165"/>
    <dataField name="13h00 (MAX)" fld="14" subtotal="max" baseField="0" baseItem="2" numFmtId="165"/>
    <dataField name="14h00 (MAX)" fld="15" subtotal="max" baseField="0" baseItem="2" numFmtId="165"/>
    <dataField name="15h00 (MAX)" fld="16" subtotal="max" baseField="0" baseItem="2" numFmtId="165"/>
    <dataField name="16h00 (MAX)" fld="17" subtotal="max" baseField="0" baseItem="2" numFmtId="165"/>
    <dataField name="17h00 (MAX)" fld="18" subtotal="max" baseField="0" baseItem="2" numFmtId="165"/>
    <dataField name="18h00 (MAX)" fld="19" subtotal="max" baseField="0" baseItem="2" numFmtId="165"/>
    <dataField name="19h00 (MAX)" fld="20" subtotal="max" baseField="0" baseItem="2" numFmtId="165"/>
    <dataField name="20h00 (MAX)" fld="21" subtotal="max" baseField="0" baseItem="2" numFmtId="165"/>
    <dataField name="21h00 (MAX)" fld="22" subtotal="max" baseField="0" baseItem="2" numFmtId="165"/>
    <dataField name="22h00 (MAX)" fld="23" subtotal="max" baseField="0" baseItem="2" numFmtId="165"/>
    <dataField name="23h00 (MAX)" fld="24" subtotal="max" baseField="0" baseItem="2" numFmtId="165"/>
    <dataField name="NOP CAP (MAX)" fld="25" subtotal="max" baseField="0" baseItem="2" numFmtId="165"/>
  </dataFields>
  <conditionalFormats count="3">
    <conditionalFormat priority="1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2.xml><?xml version="1.0" encoding="utf-8"?>
<pivotTableDefinition xmlns="http://schemas.openxmlformats.org/spreadsheetml/2006/main" name="PivotTable1" cacheId="0" dataOnRows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N8:AP34" firstHeaderRow="1" firstDataRow="2" firstDataCol="1" rowPageCount="3" colPageCount="1"/>
  <pivotFields count="31">
    <pivotField compact="0" numFmtId="166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axis="axisPage" compact="0" outline="0" showAll="0">
      <items count="10">
        <item x="1"/>
        <item x="3"/>
        <item x="4"/>
        <item x="5"/>
        <item x="2"/>
        <item x="6"/>
        <item x="7"/>
        <item x="8"/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-2"/>
  </rowFields>
  <row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rowItems>
  <colFields count="1">
    <field x="26"/>
  </colFields>
  <colItems count="2">
    <i>
      <x/>
    </i>
    <i>
      <x v="1"/>
    </i>
  </colItems>
  <pageFields count="3">
    <pageField fld="29" hier="-1"/>
    <pageField fld="30" item="7" hier="-1"/>
    <pageField fld="28" item="0" hier="-1"/>
  </pageFields>
  <dataFields count="25">
    <dataField name="00h00 (AVG)" fld="1" subtotal="average" baseField="0" baseItem="2" numFmtId="165"/>
    <dataField name="01h00 (AVG)" fld="2" subtotal="average" baseField="0" baseItem="2" numFmtId="165"/>
    <dataField name="02h00 (AVG)" fld="3" subtotal="average" baseField="0" baseItem="2" numFmtId="165"/>
    <dataField name="03h00 (AVG)" fld="4" subtotal="average" baseField="0" baseItem="2" numFmtId="165"/>
    <dataField name="04h00 (AVG)" fld="5" subtotal="average" baseField="0" baseItem="2" numFmtId="165"/>
    <dataField name="05h00 (AVG)" fld="6" subtotal="average" baseField="0" baseItem="2" numFmtId="165"/>
    <dataField name="06h00 (AVG)" fld="7" subtotal="average" baseField="0" baseItem="2" numFmtId="165"/>
    <dataField name="07h00 (AVG)" fld="8" subtotal="average" baseField="0" baseItem="2" numFmtId="165"/>
    <dataField name="08h00 (AVG)" fld="9" subtotal="average" baseField="0" baseItem="2" numFmtId="165"/>
    <dataField name="09h00 (AVG)" fld="10" subtotal="average" baseField="0" baseItem="2" numFmtId="165"/>
    <dataField name="10h00 (AVG)" fld="11" subtotal="average" baseField="0" baseItem="2" numFmtId="165"/>
    <dataField name="11h00 (AVG)" fld="12" subtotal="average" baseField="0" baseItem="2" numFmtId="165"/>
    <dataField name="12h00 (AVG)" fld="13" subtotal="average" baseField="0" baseItem="2" numFmtId="165"/>
    <dataField name="13h00 (AVG)" fld="14" subtotal="average" baseField="0" baseItem="2" numFmtId="165"/>
    <dataField name="14h00 (AVG)" fld="15" subtotal="average" baseField="0" baseItem="2" numFmtId="165"/>
    <dataField name="15h00 (AVG)" fld="16" subtotal="average" baseField="0" baseItem="2" numFmtId="165"/>
    <dataField name="16h00 (AVG)" fld="17" subtotal="average" baseField="0" baseItem="2" numFmtId="165"/>
    <dataField name="17h00 (AVG)" fld="18" subtotal="average" baseField="0" baseItem="2" numFmtId="165"/>
    <dataField name="18h00 (AVG)" fld="19" subtotal="average" baseField="0" baseItem="2" numFmtId="165"/>
    <dataField name="19h00 (AVG)" fld="20" subtotal="average" baseField="0" baseItem="2" numFmtId="165"/>
    <dataField name="20h00 (AVG)" fld="21" subtotal="average" baseField="0" baseItem="2" numFmtId="165"/>
    <dataField name="21h00 (AVG)" fld="22" subtotal="average" baseField="0" baseItem="2" numFmtId="165"/>
    <dataField name="22h00 (AVG)" fld="23" subtotal="average" baseField="0" baseItem="2" numFmtId="165"/>
    <dataField name="23h00 (AVG)" fld="24" subtotal="average" baseField="0" baseItem="2" numFmtId="165"/>
    <dataField name="NOP CAP (AVG)" fld="25" subtotal="average" baseField="0" baseItem="2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3.xml><?xml version="1.0" encoding="utf-8"?>
<pivotTableDefinition xmlns="http://schemas.openxmlformats.org/spreadsheetml/2006/main" name="PivotTable7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C12:O89" firstHeaderRow="1" firstDataRow="2" firstDataCol="2" rowPageCount="2" colPageCount="1"/>
  <pivotFields count="123"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87">
        <item x="70"/>
        <item x="68"/>
        <item x="67"/>
        <item x="23"/>
        <item x="33"/>
        <item x="34"/>
        <item x="10"/>
        <item x="38"/>
        <item x="11"/>
        <item x="53"/>
        <item x="26"/>
        <item x="81"/>
        <item x="35"/>
        <item x="61"/>
        <item x="27"/>
        <item x="56"/>
        <item x="28"/>
        <item x="21"/>
        <item x="0"/>
        <item x="82"/>
        <item x="30"/>
        <item x="48"/>
        <item x="1"/>
        <item x="43"/>
        <item x="36"/>
        <item x="71"/>
        <item x="41"/>
        <item x="2"/>
        <item x="12"/>
        <item x="22"/>
        <item x="62"/>
        <item x="73"/>
        <item x="13"/>
        <item x="63"/>
        <item x="66"/>
        <item x="51"/>
        <item x="49"/>
        <item x="86"/>
        <item x="3"/>
        <item x="29"/>
        <item x="31"/>
        <item x="4"/>
        <item x="37"/>
        <item x="32"/>
        <item x="5"/>
        <item x="24"/>
        <item x="6"/>
        <item x="46"/>
        <item x="14"/>
        <item x="45"/>
        <item x="40"/>
        <item x="39"/>
        <item x="75"/>
        <item x="44"/>
        <item x="15"/>
        <item x="25"/>
        <item x="7"/>
        <item x="52"/>
        <item x="16"/>
        <item x="65"/>
        <item x="54"/>
        <item x="17"/>
        <item x="18"/>
        <item x="72"/>
        <item x="69"/>
        <item x="50"/>
        <item x="8"/>
        <item x="19"/>
        <item x="47"/>
        <item x="9"/>
        <item x="74"/>
        <item x="64"/>
        <item x="42"/>
        <item x="20"/>
        <item x="79"/>
        <item x="80"/>
        <item x="76"/>
        <item x="77"/>
        <item x="55"/>
        <item x="85"/>
        <item x="84"/>
        <item x="58"/>
        <item x="59"/>
        <item x="83"/>
        <item x="57"/>
        <item x="60"/>
        <item x="78"/>
      </items>
    </pivotField>
    <pivotField axis="axisRow" compact="0" outline="0" showAll="0">
      <items count="88">
        <item x="68"/>
        <item x="0"/>
        <item x="47"/>
        <item x="40"/>
        <item x="80"/>
        <item x="31"/>
        <item x="79"/>
        <item x="42"/>
        <item x="43"/>
        <item x="5"/>
        <item x="20"/>
        <item x="38"/>
        <item x="45"/>
        <item x="44"/>
        <item x="23"/>
        <item x="50"/>
        <item x="39"/>
        <item x="66"/>
        <item x="13"/>
        <item x="63"/>
        <item x="74"/>
        <item x="84"/>
        <item x="58"/>
        <item x="85"/>
        <item x="30"/>
        <item x="8"/>
        <item x="9"/>
        <item x="10"/>
        <item x="83"/>
        <item x="1"/>
        <item x="75"/>
        <item x="55"/>
        <item x="33"/>
        <item x="18"/>
        <item x="52"/>
        <item x="28"/>
        <item x="21"/>
        <item x="57"/>
        <item x="11"/>
        <item x="4"/>
        <item x="12"/>
        <item x="54"/>
        <item x="35"/>
        <item x="46"/>
        <item x="14"/>
        <item x="15"/>
        <item x="78"/>
        <item x="34"/>
        <item x="3"/>
        <item x="82"/>
        <item x="60"/>
        <item x="36"/>
        <item x="71"/>
        <item x="25"/>
        <item x="37"/>
        <item x="6"/>
        <item x="16"/>
        <item x="56"/>
        <item x="24"/>
        <item x="70"/>
        <item x="62"/>
        <item x="7"/>
        <item x="81"/>
        <item x="72"/>
        <item x="69"/>
        <item x="27"/>
        <item x="32"/>
        <item x="48"/>
        <item x="61"/>
        <item x="59"/>
        <item x="64"/>
        <item x="49"/>
        <item x="41"/>
        <item x="22"/>
        <item x="53"/>
        <item x="26"/>
        <item x="77"/>
        <item x="65"/>
        <item x="51"/>
        <item x="67"/>
        <item x="86"/>
        <item x="73"/>
        <item x="2"/>
        <item x="17"/>
        <item x="76"/>
        <item x="29"/>
        <item x="1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8"/>
    <field x="9"/>
  </rowFields>
  <rowItems count="76">
    <i>
      <x/>
      <x v="59"/>
    </i>
    <i>
      <x v="1"/>
      <x/>
    </i>
    <i>
      <x v="3"/>
      <x v="14"/>
    </i>
    <i>
      <x v="4"/>
      <x v="32"/>
    </i>
    <i>
      <x v="5"/>
      <x v="47"/>
    </i>
    <i>
      <x v="6"/>
      <x v="27"/>
    </i>
    <i>
      <x v="7"/>
      <x v="11"/>
    </i>
    <i>
      <x v="8"/>
      <x v="38"/>
    </i>
    <i>
      <x v="9"/>
      <x v="74"/>
    </i>
    <i>
      <x v="10"/>
      <x v="75"/>
    </i>
    <i>
      <x v="13"/>
      <x v="68"/>
    </i>
    <i>
      <x v="15"/>
      <x v="57"/>
    </i>
    <i>
      <x v="16"/>
      <x v="35"/>
    </i>
    <i>
      <x v="17"/>
      <x v="36"/>
    </i>
    <i>
      <x v="18"/>
      <x v="1"/>
    </i>
    <i>
      <x v="19"/>
      <x v="49"/>
    </i>
    <i>
      <x v="20"/>
      <x v="24"/>
    </i>
    <i>
      <x v="21"/>
      <x v="67"/>
    </i>
    <i>
      <x v="22"/>
      <x v="29"/>
    </i>
    <i>
      <x v="23"/>
      <x v="8"/>
    </i>
    <i>
      <x v="25"/>
      <x v="52"/>
    </i>
    <i>
      <x v="27"/>
      <x v="82"/>
    </i>
    <i>
      <x v="28"/>
      <x v="40"/>
    </i>
    <i>
      <x v="29"/>
      <x v="73"/>
    </i>
    <i>
      <x v="30"/>
      <x v="60"/>
    </i>
    <i>
      <x v="31"/>
      <x v="81"/>
    </i>
    <i>
      <x v="32"/>
      <x v="18"/>
    </i>
    <i>
      <x v="33"/>
      <x v="19"/>
    </i>
    <i>
      <x v="34"/>
      <x v="17"/>
    </i>
    <i>
      <x v="35"/>
      <x v="78"/>
    </i>
    <i>
      <x v="36"/>
      <x v="71"/>
    </i>
    <i>
      <x v="38"/>
      <x v="48"/>
    </i>
    <i>
      <x v="39"/>
      <x v="85"/>
    </i>
    <i>
      <x v="40"/>
      <x v="5"/>
    </i>
    <i>
      <x v="41"/>
      <x v="39"/>
    </i>
    <i>
      <x v="42"/>
      <x v="54"/>
    </i>
    <i>
      <x v="43"/>
      <x v="66"/>
    </i>
    <i>
      <x v="44"/>
      <x v="9"/>
    </i>
    <i>
      <x v="45"/>
      <x v="58"/>
    </i>
    <i>
      <x v="46"/>
      <x v="55"/>
    </i>
    <i>
      <x v="47"/>
      <x v="43"/>
    </i>
    <i>
      <x v="48"/>
      <x v="44"/>
    </i>
    <i>
      <x v="49"/>
      <x v="12"/>
    </i>
    <i>
      <x v="50"/>
      <x v="3"/>
    </i>
    <i>
      <x v="51"/>
      <x v="16"/>
    </i>
    <i>
      <x v="52"/>
      <x v="30"/>
    </i>
    <i>
      <x v="53"/>
      <x v="13"/>
    </i>
    <i>
      <x v="54"/>
      <x v="45"/>
    </i>
    <i>
      <x v="55"/>
      <x v="53"/>
    </i>
    <i>
      <x v="56"/>
      <x v="61"/>
    </i>
    <i>
      <x v="57"/>
      <x v="34"/>
    </i>
    <i>
      <x v="58"/>
      <x v="56"/>
    </i>
    <i>
      <x v="59"/>
      <x v="77"/>
    </i>
    <i>
      <x v="60"/>
      <x v="41"/>
    </i>
    <i>
      <x v="61"/>
      <x v="83"/>
    </i>
    <i>
      <x v="62"/>
      <x v="33"/>
    </i>
    <i>
      <x v="63"/>
      <x v="63"/>
    </i>
    <i>
      <x v="64"/>
      <x v="64"/>
    </i>
    <i>
      <x v="65"/>
      <x v="15"/>
    </i>
    <i>
      <x v="66"/>
      <x v="25"/>
    </i>
    <i>
      <x v="67"/>
      <x v="86"/>
    </i>
    <i>
      <x v="68"/>
      <x v="2"/>
    </i>
    <i>
      <x v="69"/>
      <x v="26"/>
    </i>
    <i>
      <x v="70"/>
      <x v="20"/>
    </i>
    <i>
      <x v="71"/>
      <x v="70"/>
    </i>
    <i>
      <x v="72"/>
      <x v="7"/>
    </i>
    <i>
      <x v="73"/>
      <x v="10"/>
    </i>
    <i>
      <x v="74"/>
      <x v="6"/>
    </i>
    <i>
      <x v="75"/>
      <x v="4"/>
    </i>
    <i>
      <x v="76"/>
      <x v="84"/>
    </i>
    <i>
      <x v="77"/>
      <x v="76"/>
    </i>
    <i>
      <x v="78"/>
      <x v="31"/>
    </i>
    <i>
      <x v="81"/>
      <x v="22"/>
    </i>
    <i>
      <x v="84"/>
      <x v="37"/>
    </i>
    <i>
      <x v="85"/>
      <x v="50"/>
    </i>
    <i>
      <x v="86"/>
      <x v="46"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2">
    <pageField fld="0" item="11" hier="-1"/>
    <pageField fld="1" hier="-1"/>
  </pageFields>
  <dataFields count="11">
    <dataField name="DAY_ERT_1MIN " fld="23" baseField="9" baseItem="32" numFmtId="3"/>
    <dataField name="TTF_FLT " fld="11" baseField="9" baseItem="32" numFmtId="3"/>
    <dataField name="TDF_ERT " fld="96" baseField="9" baseItem="32" numFmtId="3"/>
    <dataField name="CFMU_DURATION_HR " fld="20" baseField="9" baseItem="36" numFmtId="3"/>
    <dataField name="TDM_ERT " fld="25" baseField="9" baseItem="32" numFmtId="3"/>
    <dataField name="TDM_ERT_C " fld="29" baseField="9" baseItem="14" numFmtId="3"/>
    <dataField name="TDM_ERT_S " fld="39" baseField="9" baseItem="14" numFmtId="3"/>
    <dataField name="TDM_ERT_WD " fld="102" baseField="9" baseItem="14" numFmtId="3"/>
    <dataField name="ATC Disruption_IT " fld="121" baseField="9" baseItem="35" numFmtId="3"/>
    <dataField name="Other_all_other " fld="122" baseField="9" baseItem="38" numFmtId="3"/>
    <dataField name="Days" fld="5" subtotal="count" baseField="9" baseItem="36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4.xml><?xml version="1.0" encoding="utf-8"?>
<pivotTableDefinition xmlns="http://schemas.openxmlformats.org/spreadsheetml/2006/main" name="PivotTable8" cacheId="6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D5:O6" firstHeaderRow="0" firstDataRow="1" firstDataCol="1" rowPageCount="2" colPageCount="1"/>
  <pivotFields count="125"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9">
        <item h="1" x="50"/>
        <item x="9"/>
        <item h="1" x="29"/>
        <item h="1" x="51"/>
        <item h="1" x="11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h="1"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">
    <i>
      <x v="1"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2">
    <pageField fld="0" item="11" hier="-1"/>
    <pageField fld="1" hier="-1"/>
  </pageFields>
  <dataFields count="11">
    <dataField name="DAY_ERT_1MIN " fld="23" baseField="9" baseItem="1"/>
    <dataField name="TTF_FLT " fld="11" baseField="9" baseItem="1" numFmtId="3"/>
    <dataField name="TDF_ERT " fld="96" baseField="9" baseItem="1" numFmtId="3"/>
    <dataField name="CFMU_DURATION_HR " fld="20" baseField="9" baseItem="1" numFmtId="3"/>
    <dataField name="TDM_ERT " fld="25" baseField="9" baseItem="1" numFmtId="3"/>
    <dataField name="TDM_ERT_C " fld="29" subtotal="count" baseField="9" baseItem="1" numFmtId="3"/>
    <dataField name="TDM_ERT_S " fld="39" baseField="9" baseItem="1" numFmtId="3"/>
    <dataField name="Disruption [I,T] " fld="121" baseField="9" baseItem="1" numFmtId="3"/>
    <dataField name="TDM_ERT_WD " fld="102" baseField="9" baseItem="1" numFmtId="3"/>
    <dataField name="Other_[all other codes] " fld="122" baseField="9" baseItem="1" numFmtId="3"/>
    <dataField name="Days" fld="5" subtotal="count" baseField="9" baseItem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5.xml><?xml version="1.0" encoding="utf-8"?>
<pivotTableDefinition xmlns="http://schemas.openxmlformats.org/spreadsheetml/2006/main" name="PivotTable6" cacheId="1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B6:E45" firstHeaderRow="1" firstDataRow="2" firstDataCol="1" rowPageCount="3" colPageCount="1"/>
  <pivotFields count="11">
    <pivotField axis="axisPage" compact="0" outline="0" showAll="0" defaultSubtotal="0">
      <items count="5">
        <item x="0"/>
        <item x="1"/>
        <item x="2"/>
        <item x="3"/>
        <item x="4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axis="axisRow" compact="0" outline="0" showAll="0">
      <items count="58">
        <item x="36"/>
        <item x="0"/>
        <item x="53"/>
        <item x="1"/>
        <item h="1" x="3"/>
        <item x="4"/>
        <item h="1" x="2"/>
        <item x="5"/>
        <item x="6"/>
        <item x="7"/>
        <item x="8"/>
        <item x="9"/>
        <item h="1" x="10"/>
        <item x="12"/>
        <item h="1" x="11"/>
        <item x="13"/>
        <item h="1" x="14"/>
        <item h="1" x="15"/>
        <item h="1" x="16"/>
        <item h="1" x="17"/>
        <item x="19"/>
        <item x="20"/>
        <item x="54"/>
        <item x="21"/>
        <item x="22"/>
        <item x="23"/>
        <item x="24"/>
        <item x="25"/>
        <item x="26"/>
        <item x="27"/>
        <item x="28"/>
        <item x="29"/>
        <item x="30"/>
        <item h="1" x="31"/>
        <item x="32"/>
        <item x="33"/>
        <item x="34"/>
        <item x="35"/>
        <item m="1" x="55"/>
        <item x="39"/>
        <item x="41"/>
        <item h="1" x="37"/>
        <item h="1" x="38"/>
        <item x="42"/>
        <item x="43"/>
        <item x="44"/>
        <item h="1" x="45"/>
        <item h="1" x="46"/>
        <item h="1" x="40"/>
        <item x="47"/>
        <item x="48"/>
        <item x="49"/>
        <item h="1" x="51"/>
        <item x="52"/>
        <item m="1" x="56"/>
        <item h="1" x="18"/>
        <item h="1" x="50"/>
        <item t="default"/>
      </items>
    </pivotField>
    <pivotField compact="0" outline="0" showAll="0"/>
    <pivotField axis="axisPage" compact="0" outline="0" showAll="0">
      <items count="4">
        <item x="1"/>
        <item x="0"/>
        <item x="2"/>
        <item t="default"/>
      </items>
    </pivotField>
    <pivotField dataField="1" compact="0" outline="0" showAll="0"/>
    <pivotField compact="0" outline="0" showAll="0"/>
    <pivotField dataField="1" compact="0" outline="0" showAll="0"/>
    <pivotField dataField="1" compact="0" outline="0" showAll="0"/>
  </pivotFields>
  <rowFields count="1">
    <field x="4"/>
  </rowFields>
  <rowItems count="38">
    <i>
      <x/>
    </i>
    <i>
      <x v="1"/>
    </i>
    <i>
      <x v="2"/>
    </i>
    <i>
      <x v="3"/>
    </i>
    <i>
      <x v="5"/>
    </i>
    <i>
      <x v="7"/>
    </i>
    <i>
      <x v="8"/>
    </i>
    <i>
      <x v="9"/>
    </i>
    <i>
      <x v="10"/>
    </i>
    <i>
      <x v="11"/>
    </i>
    <i>
      <x v="13"/>
    </i>
    <i>
      <x v="15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5"/>
    </i>
    <i>
      <x v="36"/>
    </i>
    <i>
      <x v="37"/>
    </i>
    <i>
      <x v="39"/>
    </i>
    <i>
      <x v="40"/>
    </i>
    <i>
      <x v="43"/>
    </i>
    <i>
      <x v="44"/>
    </i>
    <i>
      <x v="45"/>
    </i>
    <i>
      <x v="49"/>
    </i>
    <i>
      <x v="50"/>
    </i>
    <i>
      <x v="51"/>
    </i>
    <i>
      <x v="53"/>
    </i>
  </rowItems>
  <colFields count="1">
    <field x="-2"/>
  </colFields>
  <colItems count="3">
    <i>
      <x/>
    </i>
    <i i="1">
      <x v="1"/>
    </i>
    <i i="2">
      <x v="2"/>
    </i>
  </colItems>
  <pageFields count="3">
    <pageField fld="0" item="4" hier="-1"/>
    <pageField fld="2" hier="-1"/>
    <pageField fld="6" item="1" hier="-1"/>
  </pageFields>
  <dataFields count="3">
    <dataField name="FLIGHTS " fld="10" baseField="4" baseItem="10" numFmtId="3"/>
    <dataField name="DIST_ACHIEVED_KM " fld="9" baseField="0" baseItem="0" numFmtId="3"/>
    <dataField name="DIST_FLOWN_KM " fld="7" baseField="0" baseItem="0" numFmtId="3"/>
  </dataFields>
  <formats count="40">
    <format dxfId="174">
      <pivotArea type="all" dataOnly="0" outline="0" fieldPosition="0"/>
    </format>
    <format dxfId="173">
      <pivotArea outline="0" collapsedLevelsAreSubtotals="1" fieldPosition="0"/>
    </format>
    <format dxfId="172">
      <pivotArea type="origin" dataOnly="0" labelOnly="1" outline="0" fieldPosition="0"/>
    </format>
    <format dxfId="171">
      <pivotArea field="6" type="button" dataOnly="0" labelOnly="1" outline="0" axis="axisPage" fieldPosition="2"/>
    </format>
    <format dxfId="170">
      <pivotArea field="-2" type="button" dataOnly="0" labelOnly="1" outline="0" axis="axisCol" fieldPosition="0"/>
    </format>
    <format dxfId="169">
      <pivotArea type="topRight" dataOnly="0" labelOnly="1" outline="0" fieldPosition="0"/>
    </format>
    <format dxfId="168">
      <pivotArea field="4" type="button" dataOnly="0" labelOnly="1" outline="0" axis="axisRow" fieldPosition="0"/>
    </format>
    <format dxfId="167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6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165">
      <pivotArea dataOnly="0" labelOnly="1" outline="0" fieldPosition="0">
        <references count="1">
          <reference field="6" count="0"/>
        </references>
      </pivotArea>
    </format>
    <format dxfId="164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163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162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type="origin" dataOnly="0" labelOnly="1" outline="0" fieldPosition="0"/>
    </format>
    <format dxfId="158">
      <pivotArea field="6" type="button" dataOnly="0" labelOnly="1" outline="0" axis="axisPage" fieldPosition="2"/>
    </format>
    <format dxfId="157">
      <pivotArea field="-2" type="button" dataOnly="0" labelOnly="1" outline="0" axis="axisCol" fieldPosition="0"/>
    </format>
    <format dxfId="156">
      <pivotArea type="topRight" dataOnly="0" labelOnly="1" outline="0" fieldPosition="0"/>
    </format>
    <format dxfId="155">
      <pivotArea field="4" type="button" dataOnly="0" labelOnly="1" outline="0" axis="axisRow" fieldPosition="0"/>
    </format>
    <format dxfId="154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3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152">
      <pivotArea dataOnly="0" labelOnly="1" outline="0" fieldPosition="0">
        <references count="1">
          <reference field="6" count="0"/>
        </references>
      </pivotArea>
    </format>
    <format dxfId="151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150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149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origin" dataOnly="0" labelOnly="1" outline="0" fieldPosition="0"/>
    </format>
    <format dxfId="145">
      <pivotArea field="6" type="button" dataOnly="0" labelOnly="1" outline="0" axis="axisPage" fieldPosition="2"/>
    </format>
    <format dxfId="144">
      <pivotArea field="-2" type="button" dataOnly="0" labelOnly="1" outline="0" axis="axisCol" fieldPosition="0"/>
    </format>
    <format dxfId="143">
      <pivotArea type="topRight" dataOnly="0" labelOnly="1" outline="0" fieldPosition="0"/>
    </format>
    <format dxfId="142">
      <pivotArea field="4" type="button" dataOnly="0" labelOnly="1" outline="0" axis="axisRow" fieldPosition="0"/>
    </format>
    <format dxfId="141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0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139">
      <pivotArea dataOnly="0" labelOnly="1" outline="0" fieldPosition="0">
        <references count="1">
          <reference field="6" count="0"/>
        </references>
      </pivotArea>
    </format>
    <format dxfId="138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137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136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13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6.xml><?xml version="1.0" encoding="utf-8"?>
<pivotTableDefinition xmlns="http://schemas.openxmlformats.org/spreadsheetml/2006/main" name="PivotTable11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P76:R87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41" hier="-1"/>
  </pageFields>
  <dataFields count="1">
    <dataField name="Sum of HFE_KPI" fld="5" baseField="0" baseItem="0"/>
  </dataFields>
  <formats count="2">
    <format dxfId="121">
      <pivotArea dataOnly="0" labelOnly="1" outline="0" fieldPosition="0">
        <references count="1">
          <reference field="2" count="1">
            <x v="41"/>
          </reference>
        </references>
      </pivotArea>
    </format>
    <format dxfId="120">
      <pivotArea dataOnly="0" labelOnly="1" outline="0" fieldPosition="0">
        <references count="1">
          <reference field="2" count="1">
            <x v="41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7.xml><?xml version="1.0" encoding="utf-8"?>
<pivotTableDefinition xmlns="http://schemas.openxmlformats.org/spreadsheetml/2006/main" name="PivotTable10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L76:N87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53" hier="-1"/>
  </pageFields>
  <dataFields count="1">
    <dataField name="Sum of HFE_KPI" fld="5" baseField="0" baseItem="0"/>
  </dataFields>
  <formats count="1">
    <format dxfId="122">
      <pivotArea dataOnly="0" labelOnly="1" outline="0" fieldPosition="0">
        <references count="1">
          <reference field="2" count="1">
            <x v="53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8.xml><?xml version="1.0" encoding="utf-8"?>
<pivotTableDefinition xmlns="http://schemas.openxmlformats.org/spreadsheetml/2006/main" name="PivotTable9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L61:N72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48" hier="-1"/>
  </pageFields>
  <dataFields count="1">
    <dataField name="Sum of HFE_KPI" fld="5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9.xml><?xml version="1.0" encoding="utf-8"?>
<pivotTableDefinition xmlns="http://schemas.openxmlformats.org/spreadsheetml/2006/main" name="PivotTable8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L46:N57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36" hier="-1"/>
  </pageFields>
  <dataFields count="1">
    <dataField name="Sum of HFE_KPI" fld="5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1" cacheId="6" dataOnRows="1" applyNumberFormats="0" applyBorderFormats="0" applyFontFormats="0" applyPatternFormats="0" applyAlignmentFormats="0" applyWidthHeightFormats="1" dataCaption="Values" updatedVersion="6" minRefreshableVersion="3" preserveFormatting="0" rowGrandTotals="0" colGrandTotals="0" itemPrintTitles="1" createdVersion="6" indent="0" outline="1" outlineData="1" multipleFieldFilters="0" chartFormat="1" fieldListSortAscending="1">
  <location ref="P39:AB52" firstHeaderRow="1" firstDataRow="2" firstDataCol="1" rowPageCount="1" colPageCount="1"/>
  <pivotFields count="125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9">
        <item x="50"/>
        <item x="29"/>
        <item x="51"/>
        <item x="11"/>
        <item x="21"/>
        <item x="54"/>
        <item x="12"/>
        <item x="37"/>
        <item x="23"/>
        <item x="53"/>
        <item x="42"/>
        <item x="27"/>
        <item x="36"/>
        <item x="20"/>
        <item x="1"/>
        <item x="9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9" item="15" hier="-1"/>
  </pageFields>
  <dataFields count="1">
    <dataField name="Days" fld="5" subtotal="count" baseField="0" baseItem="2" numFmtId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0.xml><?xml version="1.0" encoding="utf-8"?>
<pivotTableDefinition xmlns="http://schemas.openxmlformats.org/spreadsheetml/2006/main" name="PivotTable7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L31:N42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24" hier="-1"/>
  </pageFields>
  <dataFields count="1">
    <dataField name="Sum of HFE_KPI" fld="5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1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L16:N27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12" hier="-1"/>
  </pageFields>
  <dataFields count="1">
    <dataField name="Sum of HFE_KPI" fld="5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compactData="0" gridDropZones="1" multipleFieldFilters="0" fieldListSortAscending="1">
  <location ref="B74:N83" firstHeaderRow="1" firstDataRow="2" firstDataCol="1" rowPageCount="2" colPageCount="1"/>
  <pivotFields count="12"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axis="axisPage" compact="0" outline="0" showAll="0">
      <items count="52">
        <item x="0"/>
        <item x="1"/>
        <item x="15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axis="axisRow" compact="0" outline="0" showAll="0">
      <items count="8">
        <item x="5"/>
        <item x="4"/>
        <item x="2"/>
        <item x="3"/>
        <item x="6"/>
        <item x="1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 defaultSubtotal="0">
      <items count="3">
        <item n="Overflights" x="0"/>
        <item n="From/to" x="2"/>
        <item n="Within" x="1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2">
    <pageField fld="4" item="22" hier="-1"/>
    <pageField fld="2" hier="-1"/>
  </pageFields>
  <dataFields count="1">
    <dataField name="FLIGHT " fld="8" baseField="5" baseItem="0" numFmtId="3"/>
  </dataFields>
  <formats count="34">
    <format dxfId="914">
      <pivotArea type="all" dataOnly="0" outline="0" fieldPosition="0"/>
    </format>
    <format dxfId="913">
      <pivotArea outline="0" collapsedLevelsAreSubtotals="1" fieldPosition="0"/>
    </format>
    <format dxfId="912">
      <pivotArea type="origin" dataOnly="0" labelOnly="1" outline="0" fieldPosition="0"/>
    </format>
    <format dxfId="911">
      <pivotArea field="0" type="button" dataOnly="0" labelOnly="1" outline="0" axis="axisCol" fieldPosition="0"/>
    </format>
    <format dxfId="910">
      <pivotArea type="topRight" dataOnly="0" labelOnly="1" outline="0" fieldPosition="0"/>
    </format>
    <format dxfId="909">
      <pivotArea field="11" type="button" dataOnly="0" labelOnly="1" outline="0"/>
    </format>
    <format dxfId="908">
      <pivotArea dataOnly="0" labelOnly="1" outline="0" fieldPosition="0">
        <references count="1">
          <reference field="0" count="0"/>
        </references>
      </pivotArea>
    </format>
    <format dxfId="907">
      <pivotArea type="all" dataOnly="0" outline="0" fieldPosition="0"/>
    </format>
    <format dxfId="906">
      <pivotArea outline="0" collapsedLevelsAreSubtotals="1" fieldPosition="0"/>
    </format>
    <format dxfId="905">
      <pivotArea type="origin" dataOnly="0" labelOnly="1" outline="0" fieldPosition="0"/>
    </format>
    <format dxfId="904">
      <pivotArea field="0" type="button" dataOnly="0" labelOnly="1" outline="0" axis="axisCol" fieldPosition="0"/>
    </format>
    <format dxfId="903">
      <pivotArea type="topRight" dataOnly="0" labelOnly="1" outline="0" fieldPosition="0"/>
    </format>
    <format dxfId="902">
      <pivotArea field="4" type="button" dataOnly="0" labelOnly="1" outline="0" axis="axisPage" fieldPosition="0"/>
    </format>
    <format dxfId="901">
      <pivotArea field="11" type="button" dataOnly="0" labelOnly="1" outline="0"/>
    </format>
    <format dxfId="900">
      <pivotArea dataOnly="0" labelOnly="1" outline="0" fieldPosition="0">
        <references count="1">
          <reference field="4" count="0"/>
        </references>
      </pivotArea>
    </format>
    <format dxfId="899">
      <pivotArea dataOnly="0" labelOnly="1" outline="0" fieldPosition="0">
        <references count="1">
          <reference field="4" count="0" defaultSubtotal="1"/>
        </references>
      </pivotArea>
    </format>
    <format dxfId="898">
      <pivotArea dataOnly="0" labelOnly="1" outline="0" fieldPosition="0">
        <references count="1">
          <reference field="0" count="0"/>
        </references>
      </pivotArea>
    </format>
    <format dxfId="897">
      <pivotArea type="all" dataOnly="0" outline="0" fieldPosition="0"/>
    </format>
    <format dxfId="896">
      <pivotArea outline="0" collapsedLevelsAreSubtotals="1" fieldPosition="0"/>
    </format>
    <format dxfId="895">
      <pivotArea type="origin" dataOnly="0" labelOnly="1" outline="0" fieldPosition="0"/>
    </format>
    <format dxfId="894">
      <pivotArea field="0" type="button" dataOnly="0" labelOnly="1" outline="0" axis="axisCol" fieldPosition="0"/>
    </format>
    <format dxfId="893">
      <pivotArea type="topRight" dataOnly="0" labelOnly="1" outline="0" fieldPosition="0"/>
    </format>
    <format dxfId="892">
      <pivotArea field="11" type="button" dataOnly="0" labelOnly="1" outline="0"/>
    </format>
    <format dxfId="891">
      <pivotArea dataOnly="0" labelOnly="1" grandRow="1" outline="0" fieldPosition="0"/>
    </format>
    <format dxfId="890">
      <pivotArea dataOnly="0" labelOnly="1" outline="0" fieldPosition="0">
        <references count="1">
          <reference field="0" count="0"/>
        </references>
      </pivotArea>
    </format>
    <format dxfId="889">
      <pivotArea type="all" dataOnly="0" outline="0" fieldPosition="0"/>
    </format>
    <format dxfId="888">
      <pivotArea outline="0" collapsedLevelsAreSubtotals="1" fieldPosition="0"/>
    </format>
    <format dxfId="887">
      <pivotArea type="origin" dataOnly="0" labelOnly="1" outline="0" fieldPosition="0"/>
    </format>
    <format dxfId="886">
      <pivotArea field="2" type="button" dataOnly="0" labelOnly="1" outline="0" axis="axisPage" fieldPosition="1"/>
    </format>
    <format dxfId="885">
      <pivotArea type="topRight" dataOnly="0" labelOnly="1" outline="0" fieldPosition="0"/>
    </format>
    <format dxfId="884">
      <pivotArea field="0" type="button" dataOnly="0" labelOnly="1" outline="0" axis="axisCol" fieldPosition="0"/>
    </format>
    <format dxfId="883">
      <pivotArea dataOnly="0" labelOnly="1" outline="0" fieldPosition="0">
        <references count="1">
          <reference field="0" count="0"/>
        </references>
      </pivotArea>
    </format>
    <format dxfId="882">
      <pivotArea dataOnly="0" labelOnly="1" outline="0" fieldPosition="0">
        <references count="1">
          <reference field="2" count="0"/>
        </references>
      </pivotArea>
    </format>
    <format dxfId="881">
      <pivotArea dataOnly="0" labelOnly="1" outline="0" fieldPosition="0">
        <references count="1">
          <reference field="4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B9:J13" firstHeaderRow="0" firstDataRow="1" firstDataCol="1" rowPageCount="2" colPageCount="1"/>
  <pivotFields count="125">
    <pivotField axis="axisRow" showAll="0" sortType="ascending">
      <items count="13">
        <item h="1" x="0"/>
        <item h="1" x="1"/>
        <item h="1" x="2"/>
        <item h="1" x="3"/>
        <item h="1" x="4"/>
        <item h="1" x="5"/>
        <item h="1" x="6"/>
        <item x="7"/>
        <item x="8"/>
        <item x="9"/>
        <item x="10"/>
        <item h="1"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0"/>
  </rowFields>
  <rowItems count="4">
    <i>
      <x v="7"/>
    </i>
    <i>
      <x v="8"/>
    </i>
    <i>
      <x v="9"/>
    </i>
    <i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10" item="768" hier="-1"/>
    <pageField fld="1" hier="-1"/>
  </pageFields>
  <dataFields count="8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6" subtotal="count" baseField="0" baseItem="9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5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B135:J177" firstHeaderRow="0" firstDataRow="1" firstDataCol="1" rowPageCount="1" colPageCount="1"/>
  <pivotFields count="125">
    <pivotField axis="axisRow" subtotalTop="0" showAll="0" sortType="ascending">
      <items count="13">
        <item h="1" x="0"/>
        <item h="1" x="1"/>
        <item h="1" x="2"/>
        <item h="1"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axis="axisRow" subtotalTop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Page" subtotalTop="0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dragToRow="0" dragToCol="0" dragToPage="0" showAll="0"/>
    <pivotField dataField="1" subtotalTop="0" dragToRow="0" dragToCol="0" dragToPage="0" showAll="0"/>
    <pivotField dataField="1" subtotalTop="0" dragToRow="0" dragToCol="0" dragToPage="0" showAll="0"/>
  </pivotFields>
  <rowFields count="2">
    <field x="0"/>
    <field x="1"/>
  </rowFields>
  <rowItems count="42"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4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6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0" item="766" hier="-1"/>
  </pageFields>
  <dataFields count="8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97" subtotal="count" baseField="0" baseItem="9"/>
  </dataFields>
  <pivotTableStyleInfo name="PivotStyleDark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4" Type="http://schemas.openxmlformats.org/officeDocument/2006/relationships/pivotTable" Target="../pivotTables/pivotTable2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5" Type="http://schemas.openxmlformats.org/officeDocument/2006/relationships/printerSettings" Target="../printerSettings/printerSettings8.bin"/><Relationship Id="rId4" Type="http://schemas.openxmlformats.org/officeDocument/2006/relationships/pivotTable" Target="../pivotTables/pivotTable2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4" Type="http://schemas.openxmlformats.org/officeDocument/2006/relationships/drawing" Target="../drawings/drawing2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3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ivotTable" Target="../pivotTables/pivotTable37.xml"/><Relationship Id="rId5" Type="http://schemas.openxmlformats.org/officeDocument/2006/relationships/pivotTable" Target="../pivotTables/pivotTable36.xml"/><Relationship Id="rId4" Type="http://schemas.openxmlformats.org/officeDocument/2006/relationships/pivotTable" Target="../pivotTables/pivotTable3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4" Type="http://schemas.openxmlformats.org/officeDocument/2006/relationships/drawing" Target="../drawings/drawing49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1.xml"/><Relationship Id="rId2" Type="http://schemas.openxmlformats.org/officeDocument/2006/relationships/pivotTable" Target="../pivotTables/pivotTable42.xml"/><Relationship Id="rId1" Type="http://schemas.openxmlformats.org/officeDocument/2006/relationships/pivotTable" Target="../pivotTables/pivotTable4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5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4" Type="http://schemas.openxmlformats.org/officeDocument/2006/relationships/drawing" Target="../drawings/drawing5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46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4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8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1.xml"/><Relationship Id="rId2" Type="http://schemas.openxmlformats.org/officeDocument/2006/relationships/pivotTable" Target="../pivotTables/pivotTable50.xml"/><Relationship Id="rId1" Type="http://schemas.openxmlformats.org/officeDocument/2006/relationships/pivotTable" Target="../pivotTables/pivotTable49.xml"/><Relationship Id="rId6" Type="http://schemas.openxmlformats.org/officeDocument/2006/relationships/drawing" Target="../drawings/drawing59.xml"/><Relationship Id="rId5" Type="http://schemas.openxmlformats.org/officeDocument/2006/relationships/printerSettings" Target="../printerSettings/printerSettings14.bin"/><Relationship Id="rId4" Type="http://schemas.openxmlformats.org/officeDocument/2006/relationships/pivotTable" Target="../pivotTables/pivotTable5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ivotTable" Target="../pivotTables/pivotTable54.xml"/><Relationship Id="rId1" Type="http://schemas.openxmlformats.org/officeDocument/2006/relationships/pivotTable" Target="../pivotTables/pivotTable53.xml"/><Relationship Id="rId4" Type="http://schemas.openxmlformats.org/officeDocument/2006/relationships/drawing" Target="../drawings/drawing60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55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5.xml"/><Relationship Id="rId3" Type="http://schemas.openxmlformats.org/officeDocument/2006/relationships/pivotTable" Target="../pivotTables/pivotTable58.xml"/><Relationship Id="rId7" Type="http://schemas.openxmlformats.org/officeDocument/2006/relationships/printerSettings" Target="../printerSettings/printerSettings16.bin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6" Type="http://schemas.openxmlformats.org/officeDocument/2006/relationships/pivotTable" Target="../pivotTables/pivotTable61.xml"/><Relationship Id="rId5" Type="http://schemas.openxmlformats.org/officeDocument/2006/relationships/pivotTable" Target="../pivotTables/pivotTable60.xml"/><Relationship Id="rId4" Type="http://schemas.openxmlformats.org/officeDocument/2006/relationships/pivotTable" Target="../pivotTables/pivotTable5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Relationship Id="rId9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drawing" Target="../drawings/drawing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26"/>
  </sheetPr>
  <dimension ref="A1:AS204"/>
  <sheetViews>
    <sheetView workbookViewId="0"/>
  </sheetViews>
  <sheetFormatPr defaultColWidth="10.26953125" defaultRowHeight="13.45"/>
  <cols>
    <col min="1" max="1" width="18.81640625" style="6" bestFit="1" customWidth="1"/>
    <col min="2" max="2" width="30.453125" style="6" bestFit="1" customWidth="1"/>
    <col min="3" max="3" width="28.26953125" style="6" bestFit="1" customWidth="1"/>
    <col min="4" max="4" width="31" style="6" bestFit="1" customWidth="1"/>
    <col min="5" max="5" width="26.54296875" style="6" customWidth="1"/>
    <col min="6" max="6" width="22.7265625" style="6" customWidth="1"/>
    <col min="7" max="7" width="79.81640625" style="6" customWidth="1"/>
    <col min="8" max="8" width="43.453125" style="6" customWidth="1"/>
    <col min="9" max="10" width="10.26953125" style="6"/>
    <col min="11" max="11" width="5.81640625" style="6" bestFit="1" customWidth="1"/>
    <col min="12" max="13" width="5.1796875" style="6" bestFit="1" customWidth="1"/>
    <col min="14" max="14" width="5.7265625" style="6" bestFit="1" customWidth="1"/>
    <col min="15" max="15" width="5.26953125" style="6" bestFit="1" customWidth="1"/>
    <col min="16" max="16" width="5.81640625" style="6" bestFit="1" customWidth="1"/>
    <col min="17" max="17" width="4.81640625" style="6" bestFit="1" customWidth="1"/>
    <col min="18" max="18" width="4.7265625" style="6" bestFit="1" customWidth="1"/>
    <col min="19" max="19" width="5.7265625" style="6" bestFit="1" customWidth="1"/>
    <col min="20" max="20" width="5.26953125" style="6" bestFit="1" customWidth="1"/>
    <col min="21" max="21" width="5.54296875" style="6" bestFit="1" customWidth="1"/>
    <col min="22" max="22" width="5.7265625" style="6" bestFit="1" customWidth="1"/>
    <col min="23" max="23" width="5.54296875" style="6" bestFit="1" customWidth="1"/>
    <col min="24" max="29" width="10.26953125" style="6"/>
    <col min="30" max="30" width="12.7265625" style="6" bestFit="1" customWidth="1"/>
    <col min="31" max="31" width="19" style="6" bestFit="1" customWidth="1"/>
    <col min="32" max="32" width="18.54296875" style="6" customWidth="1"/>
    <col min="33" max="33" width="22" style="6" bestFit="1" customWidth="1"/>
    <col min="34" max="34" width="15.1796875" style="6" bestFit="1" customWidth="1"/>
    <col min="36" max="36" width="10.26953125" style="6"/>
    <col min="37" max="37" width="20" style="6" bestFit="1" customWidth="1"/>
    <col min="38" max="38" width="27.54296875" style="6" bestFit="1" customWidth="1"/>
    <col min="39" max="39" width="23" style="6" customWidth="1"/>
    <col min="40" max="40" width="23.81640625" style="6" customWidth="1"/>
    <col min="41" max="16384" width="10.26953125" style="6"/>
  </cols>
  <sheetData>
    <row r="1" spans="1:45">
      <c r="A1" s="4" t="s">
        <v>8</v>
      </c>
      <c r="B1" s="4" t="s">
        <v>11</v>
      </c>
      <c r="C1" s="4" t="s">
        <v>12</v>
      </c>
      <c r="D1" s="4" t="s">
        <v>13</v>
      </c>
      <c r="E1" s="4" t="s">
        <v>14</v>
      </c>
      <c r="F1" s="4" t="s">
        <v>15</v>
      </c>
      <c r="G1" s="4" t="s">
        <v>16</v>
      </c>
      <c r="H1" s="5"/>
      <c r="K1" s="35">
        <v>1</v>
      </c>
      <c r="L1" s="35">
        <f>K1+1</f>
        <v>2</v>
      </c>
      <c r="M1" s="35">
        <f t="shared" ref="M1:W1" si="0">L1+1</f>
        <v>3</v>
      </c>
      <c r="N1" s="35">
        <f t="shared" si="0"/>
        <v>4</v>
      </c>
      <c r="O1" s="35">
        <f t="shared" si="0"/>
        <v>5</v>
      </c>
      <c r="P1" s="35">
        <f t="shared" si="0"/>
        <v>6</v>
      </c>
      <c r="Q1" s="35">
        <f t="shared" si="0"/>
        <v>7</v>
      </c>
      <c r="R1" s="35">
        <f t="shared" si="0"/>
        <v>8</v>
      </c>
      <c r="S1" s="35">
        <f t="shared" si="0"/>
        <v>9</v>
      </c>
      <c r="T1" s="35">
        <f t="shared" si="0"/>
        <v>10</v>
      </c>
      <c r="U1" s="35">
        <f t="shared" si="0"/>
        <v>11</v>
      </c>
      <c r="V1" s="35">
        <f t="shared" si="0"/>
        <v>12</v>
      </c>
      <c r="W1" s="35">
        <f t="shared" si="0"/>
        <v>13</v>
      </c>
      <c r="Y1" s="52" t="s">
        <v>496</v>
      </c>
      <c r="Z1" s="52" t="s">
        <v>497</v>
      </c>
      <c r="AA1" s="52" t="s">
        <v>498</v>
      </c>
      <c r="AB1" s="52"/>
    </row>
    <row r="2" spans="1:45">
      <c r="A2" s="7" t="s">
        <v>17</v>
      </c>
      <c r="B2" s="8" t="s">
        <v>18</v>
      </c>
      <c r="C2" s="8" t="s">
        <v>19</v>
      </c>
      <c r="D2" s="8" t="s">
        <v>20</v>
      </c>
      <c r="E2" s="8" t="s">
        <v>21</v>
      </c>
      <c r="F2" s="8" t="str">
        <f>D2</f>
        <v>OTHER</v>
      </c>
      <c r="G2" s="8" t="s">
        <v>22</v>
      </c>
      <c r="H2" s="9" t="s">
        <v>6</v>
      </c>
      <c r="K2" s="34"/>
      <c r="L2" s="36" t="s">
        <v>373</v>
      </c>
      <c r="M2" s="36" t="s">
        <v>374</v>
      </c>
      <c r="N2" s="36" t="s">
        <v>375</v>
      </c>
      <c r="O2" s="36" t="s">
        <v>376</v>
      </c>
      <c r="P2" s="36" t="s">
        <v>377</v>
      </c>
      <c r="Q2" s="36" t="s">
        <v>378</v>
      </c>
      <c r="R2" s="36" t="s">
        <v>379</v>
      </c>
      <c r="S2" s="36" t="s">
        <v>380</v>
      </c>
      <c r="T2" s="36" t="s">
        <v>381</v>
      </c>
      <c r="U2" s="36" t="s">
        <v>382</v>
      </c>
      <c r="V2" s="36" t="s">
        <v>383</v>
      </c>
      <c r="W2" s="36" t="s">
        <v>384</v>
      </c>
      <c r="Y2" s="52">
        <v>1</v>
      </c>
      <c r="Z2" s="52">
        <v>31</v>
      </c>
      <c r="AA2" s="52">
        <v>31</v>
      </c>
      <c r="AB2" s="52">
        <v>31</v>
      </c>
      <c r="AD2" s="70" t="s">
        <v>607</v>
      </c>
      <c r="AE2" s="70" t="s">
        <v>222</v>
      </c>
      <c r="AF2" s="34" t="s">
        <v>570</v>
      </c>
      <c r="AG2" s="34" t="s">
        <v>500</v>
      </c>
      <c r="AH2" s="34" t="s">
        <v>571</v>
      </c>
      <c r="AK2"/>
      <c r="AL2"/>
      <c r="AM2"/>
      <c r="AN2"/>
      <c r="AO2"/>
      <c r="AP2"/>
      <c r="AQ2"/>
      <c r="AR2"/>
      <c r="AS2"/>
    </row>
    <row r="3" spans="1:45" ht="14">
      <c r="A3" s="7" t="s">
        <v>23</v>
      </c>
      <c r="B3" s="8" t="s">
        <v>24</v>
      </c>
      <c r="C3" s="8" t="s">
        <v>25</v>
      </c>
      <c r="D3" s="8" t="s">
        <v>25</v>
      </c>
      <c r="E3" s="10" t="s">
        <v>26</v>
      </c>
      <c r="F3" s="8" t="str">
        <f>E3</f>
        <v>ATC Capacity</v>
      </c>
      <c r="G3" s="8" t="s">
        <v>27</v>
      </c>
      <c r="H3" s="11" t="s">
        <v>3</v>
      </c>
      <c r="K3" s="37">
        <v>2008</v>
      </c>
      <c r="L3" s="33">
        <v>31</v>
      </c>
      <c r="M3" s="33">
        <v>29</v>
      </c>
      <c r="N3" s="33">
        <v>31</v>
      </c>
      <c r="O3" s="33">
        <v>30</v>
      </c>
      <c r="P3" s="33">
        <v>31</v>
      </c>
      <c r="Q3" s="33">
        <v>30</v>
      </c>
      <c r="R3" s="33">
        <v>31</v>
      </c>
      <c r="S3" s="33">
        <v>31</v>
      </c>
      <c r="T3" s="33">
        <v>30</v>
      </c>
      <c r="U3" s="33">
        <v>31</v>
      </c>
      <c r="V3" s="33">
        <v>30</v>
      </c>
      <c r="W3" s="33">
        <v>31</v>
      </c>
      <c r="Y3" s="52">
        <v>2</v>
      </c>
      <c r="Z3" s="52">
        <v>28</v>
      </c>
      <c r="AA3" s="52">
        <v>59</v>
      </c>
      <c r="AB3" s="52">
        <v>60</v>
      </c>
      <c r="AD3" s="6" t="s">
        <v>219</v>
      </c>
      <c r="AE3" s="71" t="s">
        <v>218</v>
      </c>
      <c r="AF3" s="71" t="s">
        <v>461</v>
      </c>
      <c r="AG3" s="71" t="s">
        <v>429</v>
      </c>
      <c r="AH3" s="71" t="s">
        <v>21</v>
      </c>
      <c r="AK3" s="16" t="s">
        <v>571</v>
      </c>
      <c r="AL3" s="16" t="s">
        <v>500</v>
      </c>
      <c r="AM3" s="16" t="s">
        <v>570</v>
      </c>
      <c r="AN3"/>
      <c r="AO3"/>
      <c r="AP3"/>
      <c r="AQ3"/>
      <c r="AR3"/>
      <c r="AS3"/>
    </row>
    <row r="4" spans="1:45" ht="14">
      <c r="A4" s="7" t="s">
        <v>28</v>
      </c>
      <c r="B4" s="8" t="s">
        <v>29</v>
      </c>
      <c r="C4" s="8" t="s">
        <v>30</v>
      </c>
      <c r="D4" s="8" t="s">
        <v>5</v>
      </c>
      <c r="E4" s="8" t="s">
        <v>31</v>
      </c>
      <c r="F4" s="8" t="str">
        <f>D4</f>
        <v>WEATHER</v>
      </c>
      <c r="G4" s="8" t="s">
        <v>32</v>
      </c>
      <c r="H4" s="12" t="s">
        <v>5</v>
      </c>
      <c r="K4" s="37">
        <v>2009</v>
      </c>
      <c r="L4" s="33">
        <v>31</v>
      </c>
      <c r="M4" s="33">
        <v>28</v>
      </c>
      <c r="N4" s="33">
        <v>31</v>
      </c>
      <c r="O4" s="33">
        <v>30</v>
      </c>
      <c r="P4" s="33">
        <v>31</v>
      </c>
      <c r="Q4" s="33">
        <v>30</v>
      </c>
      <c r="R4" s="33">
        <v>31</v>
      </c>
      <c r="S4" s="33">
        <v>31</v>
      </c>
      <c r="T4" s="33">
        <v>30</v>
      </c>
      <c r="U4" s="33">
        <v>31</v>
      </c>
      <c r="V4" s="33">
        <v>30</v>
      </c>
      <c r="W4" s="33">
        <v>31</v>
      </c>
      <c r="Y4" s="52">
        <v>3</v>
      </c>
      <c r="Z4" s="52">
        <v>31</v>
      </c>
      <c r="AA4" s="52">
        <v>90</v>
      </c>
      <c r="AB4" s="52">
        <f>+AB3+Z4</f>
        <v>91</v>
      </c>
      <c r="AD4" s="6" t="s">
        <v>237</v>
      </c>
      <c r="AE4" s="71" t="s">
        <v>236</v>
      </c>
      <c r="AF4" s="71" t="s">
        <v>582</v>
      </c>
      <c r="AG4" s="71" t="s">
        <v>583</v>
      </c>
      <c r="AH4" s="71" t="s">
        <v>21</v>
      </c>
      <c r="AK4" t="s">
        <v>585</v>
      </c>
      <c r="AL4" t="s">
        <v>573</v>
      </c>
      <c r="AM4" t="s">
        <v>487</v>
      </c>
      <c r="AN4"/>
      <c r="AO4"/>
      <c r="AP4"/>
      <c r="AQ4"/>
      <c r="AR4"/>
      <c r="AS4"/>
    </row>
    <row r="5" spans="1:45" ht="14">
      <c r="A5" s="7" t="s">
        <v>33</v>
      </c>
      <c r="B5" s="8" t="s">
        <v>34</v>
      </c>
      <c r="C5" s="8" t="s">
        <v>35</v>
      </c>
      <c r="D5" s="8" t="s">
        <v>20</v>
      </c>
      <c r="E5" s="8" t="s">
        <v>21</v>
      </c>
      <c r="F5" s="8" t="str">
        <f>D5</f>
        <v>OTHER</v>
      </c>
      <c r="G5" s="8" t="s">
        <v>36</v>
      </c>
      <c r="H5" s="9" t="s">
        <v>6</v>
      </c>
      <c r="K5" s="37">
        <v>2010</v>
      </c>
      <c r="L5" s="33">
        <v>31</v>
      </c>
      <c r="M5" s="33">
        <v>28</v>
      </c>
      <c r="N5" s="33">
        <v>31</v>
      </c>
      <c r="O5" s="33">
        <v>30</v>
      </c>
      <c r="P5" s="33">
        <v>31</v>
      </c>
      <c r="Q5" s="33">
        <v>30</v>
      </c>
      <c r="R5" s="33">
        <v>31</v>
      </c>
      <c r="S5" s="33">
        <v>31</v>
      </c>
      <c r="T5" s="33">
        <v>30</v>
      </c>
      <c r="U5" s="33">
        <v>31</v>
      </c>
      <c r="V5" s="33">
        <v>30</v>
      </c>
      <c r="W5" s="33">
        <v>31</v>
      </c>
      <c r="Y5" s="52">
        <v>4</v>
      </c>
      <c r="Z5" s="52">
        <v>30</v>
      </c>
      <c r="AA5" s="52">
        <v>120</v>
      </c>
      <c r="AB5" s="52">
        <f t="shared" ref="AB5:AB13" si="1">+AB4+Z5</f>
        <v>121</v>
      </c>
      <c r="AD5" s="6" t="s">
        <v>221</v>
      </c>
      <c r="AE5" s="71" t="s">
        <v>220</v>
      </c>
      <c r="AF5" s="71" t="s">
        <v>463</v>
      </c>
      <c r="AG5" s="71" t="s">
        <v>449</v>
      </c>
      <c r="AH5" s="71" t="s">
        <v>21</v>
      </c>
      <c r="AK5"/>
      <c r="AL5" t="s">
        <v>424</v>
      </c>
      <c r="AM5" t="s">
        <v>488</v>
      </c>
      <c r="AN5"/>
      <c r="AO5"/>
      <c r="AP5"/>
      <c r="AQ5"/>
      <c r="AR5"/>
      <c r="AS5"/>
    </row>
    <row r="6" spans="1:45" ht="14">
      <c r="A6" s="7" t="s">
        <v>37</v>
      </c>
      <c r="B6" s="8" t="s">
        <v>38</v>
      </c>
      <c r="C6" s="8" t="s">
        <v>39</v>
      </c>
      <c r="D6" s="8" t="s">
        <v>39</v>
      </c>
      <c r="E6" s="10" t="s">
        <v>26</v>
      </c>
      <c r="F6" s="8" t="str">
        <f>E6</f>
        <v>ATC Capacity</v>
      </c>
      <c r="G6" s="8" t="s">
        <v>40</v>
      </c>
      <c r="H6" s="11" t="s">
        <v>3</v>
      </c>
      <c r="K6" s="37">
        <v>2011</v>
      </c>
      <c r="L6" s="33">
        <v>31</v>
      </c>
      <c r="M6" s="33">
        <v>28</v>
      </c>
      <c r="N6" s="33">
        <v>31</v>
      </c>
      <c r="O6" s="33">
        <v>30</v>
      </c>
      <c r="P6" s="33">
        <v>31</v>
      </c>
      <c r="Q6" s="33">
        <v>30</v>
      </c>
      <c r="R6" s="33">
        <v>31</v>
      </c>
      <c r="S6" s="33">
        <v>31</v>
      </c>
      <c r="T6" s="33">
        <v>30</v>
      </c>
      <c r="U6" s="33">
        <v>31</v>
      </c>
      <c r="V6" s="33">
        <v>30</v>
      </c>
      <c r="W6" s="33">
        <v>31</v>
      </c>
      <c r="Y6" s="52">
        <v>5</v>
      </c>
      <c r="Z6" s="52">
        <v>31</v>
      </c>
      <c r="AA6" s="52">
        <v>151</v>
      </c>
      <c r="AB6" s="52">
        <f t="shared" si="1"/>
        <v>152</v>
      </c>
      <c r="AD6" s="6" t="s">
        <v>110</v>
      </c>
      <c r="AE6" s="71" t="s">
        <v>109</v>
      </c>
      <c r="AF6" s="71" t="s">
        <v>464</v>
      </c>
      <c r="AG6" s="71" t="s">
        <v>440</v>
      </c>
      <c r="AH6" s="71" t="s">
        <v>518</v>
      </c>
      <c r="AK6" t="s">
        <v>586</v>
      </c>
      <c r="AL6" t="s">
        <v>431</v>
      </c>
      <c r="AM6" t="s">
        <v>469</v>
      </c>
      <c r="AN6"/>
      <c r="AO6"/>
      <c r="AP6"/>
      <c r="AQ6"/>
      <c r="AR6"/>
      <c r="AS6"/>
    </row>
    <row r="7" spans="1:45" ht="14">
      <c r="A7" s="7" t="s">
        <v>41</v>
      </c>
      <c r="B7" s="8" t="s">
        <v>42</v>
      </c>
      <c r="C7" s="8" t="s">
        <v>43</v>
      </c>
      <c r="D7" s="8" t="s">
        <v>20</v>
      </c>
      <c r="E7" s="8" t="s">
        <v>21</v>
      </c>
      <c r="F7" s="8" t="str">
        <f>F2</f>
        <v>OTHER</v>
      </c>
      <c r="G7" s="8" t="s">
        <v>44</v>
      </c>
      <c r="H7" s="13" t="s">
        <v>4</v>
      </c>
      <c r="K7" s="37">
        <v>2012</v>
      </c>
      <c r="L7" s="33">
        <v>31</v>
      </c>
      <c r="M7" s="33">
        <v>29</v>
      </c>
      <c r="N7" s="33">
        <v>31</v>
      </c>
      <c r="O7" s="33">
        <v>30</v>
      </c>
      <c r="P7" s="33">
        <v>31</v>
      </c>
      <c r="Q7" s="33">
        <v>30</v>
      </c>
      <c r="R7" s="33">
        <v>31</v>
      </c>
      <c r="S7" s="33">
        <v>31</v>
      </c>
      <c r="T7" s="33">
        <v>30</v>
      </c>
      <c r="U7" s="33">
        <v>31</v>
      </c>
      <c r="V7" s="33">
        <v>30</v>
      </c>
      <c r="W7" s="33">
        <v>31</v>
      </c>
      <c r="Y7" s="52">
        <v>6</v>
      </c>
      <c r="Z7" s="52">
        <v>30</v>
      </c>
      <c r="AA7" s="52">
        <v>181</v>
      </c>
      <c r="AB7" s="52">
        <f t="shared" si="1"/>
        <v>182</v>
      </c>
      <c r="AD7" s="6" t="s">
        <v>122</v>
      </c>
      <c r="AE7" s="71" t="s">
        <v>121</v>
      </c>
      <c r="AF7" s="71" t="s">
        <v>466</v>
      </c>
      <c r="AG7" s="71" t="s">
        <v>414</v>
      </c>
      <c r="AH7" s="71" t="s">
        <v>581</v>
      </c>
      <c r="AK7"/>
      <c r="AL7" t="s">
        <v>436</v>
      </c>
      <c r="AM7" t="s">
        <v>475</v>
      </c>
      <c r="AN7"/>
      <c r="AO7"/>
      <c r="AP7"/>
      <c r="AQ7"/>
      <c r="AR7"/>
      <c r="AS7"/>
    </row>
    <row r="8" spans="1:45" ht="14">
      <c r="A8" s="7" t="s">
        <v>45</v>
      </c>
      <c r="B8" s="8" t="s">
        <v>46</v>
      </c>
      <c r="C8" s="8" t="s">
        <v>47</v>
      </c>
      <c r="D8" s="8" t="s">
        <v>20</v>
      </c>
      <c r="E8" s="8" t="s">
        <v>21</v>
      </c>
      <c r="F8" s="8" t="str">
        <f>D8</f>
        <v>OTHER</v>
      </c>
      <c r="G8" s="8" t="s">
        <v>48</v>
      </c>
      <c r="H8" s="9" t="s">
        <v>6</v>
      </c>
      <c r="K8" s="37">
        <v>2013</v>
      </c>
      <c r="L8" s="33">
        <v>31</v>
      </c>
      <c r="M8" s="33">
        <v>28</v>
      </c>
      <c r="N8" s="33">
        <v>31</v>
      </c>
      <c r="O8" s="33">
        <v>30</v>
      </c>
      <c r="P8" s="33">
        <v>31</v>
      </c>
      <c r="Q8" s="33">
        <v>30</v>
      </c>
      <c r="R8" s="33">
        <v>31</v>
      </c>
      <c r="S8" s="33">
        <v>31</v>
      </c>
      <c r="T8" s="33">
        <v>30</v>
      </c>
      <c r="U8" s="33">
        <v>31</v>
      </c>
      <c r="V8" s="33">
        <v>30</v>
      </c>
      <c r="W8" s="33">
        <v>31</v>
      </c>
      <c r="Y8" s="52">
        <v>7</v>
      </c>
      <c r="Z8" s="52">
        <v>31</v>
      </c>
      <c r="AA8" s="52">
        <v>212</v>
      </c>
      <c r="AB8" s="52">
        <f t="shared" si="1"/>
        <v>213</v>
      </c>
      <c r="AD8" s="6" t="s">
        <v>197</v>
      </c>
      <c r="AE8" s="71" t="s">
        <v>196</v>
      </c>
      <c r="AF8" s="71" t="s">
        <v>467</v>
      </c>
      <c r="AG8" s="71" t="s">
        <v>430</v>
      </c>
      <c r="AH8" s="71" t="s">
        <v>587</v>
      </c>
      <c r="AK8"/>
      <c r="AL8" t="s">
        <v>434</v>
      </c>
      <c r="AM8" t="s">
        <v>477</v>
      </c>
      <c r="AN8"/>
      <c r="AO8"/>
      <c r="AP8"/>
      <c r="AQ8"/>
      <c r="AR8"/>
      <c r="AS8"/>
    </row>
    <row r="9" spans="1:45" ht="14">
      <c r="A9" s="7" t="s">
        <v>49</v>
      </c>
      <c r="B9" s="8" t="s">
        <v>50</v>
      </c>
      <c r="C9" s="8" t="s">
        <v>51</v>
      </c>
      <c r="D9" s="8" t="s">
        <v>20</v>
      </c>
      <c r="E9" s="8" t="s">
        <v>21</v>
      </c>
      <c r="F9" s="8" t="str">
        <f>D9</f>
        <v>OTHER</v>
      </c>
      <c r="G9" s="8" t="s">
        <v>52</v>
      </c>
      <c r="H9" s="9" t="s">
        <v>6</v>
      </c>
      <c r="K9" s="37">
        <v>2014</v>
      </c>
      <c r="L9" s="33">
        <v>31</v>
      </c>
      <c r="M9" s="33">
        <v>28</v>
      </c>
      <c r="N9" s="33">
        <v>31</v>
      </c>
      <c r="O9" s="33">
        <v>30</v>
      </c>
      <c r="P9" s="33">
        <v>31</v>
      </c>
      <c r="Q9" s="33">
        <v>30</v>
      </c>
      <c r="R9" s="33">
        <v>31</v>
      </c>
      <c r="S9" s="33">
        <v>31</v>
      </c>
      <c r="T9" s="33">
        <v>30</v>
      </c>
      <c r="U9" s="33">
        <v>31</v>
      </c>
      <c r="V9" s="33">
        <v>30</v>
      </c>
      <c r="W9" s="33">
        <v>31</v>
      </c>
      <c r="Y9" s="52">
        <v>8</v>
      </c>
      <c r="Z9" s="52">
        <v>31</v>
      </c>
      <c r="AA9" s="52">
        <v>243</v>
      </c>
      <c r="AB9" s="52">
        <f t="shared" si="1"/>
        <v>244</v>
      </c>
      <c r="AD9" s="6" t="s">
        <v>148</v>
      </c>
      <c r="AE9" s="71" t="s">
        <v>147</v>
      </c>
      <c r="AF9" s="71" t="s">
        <v>468</v>
      </c>
      <c r="AG9" s="71" t="s">
        <v>432</v>
      </c>
      <c r="AH9" s="71" t="s">
        <v>518</v>
      </c>
      <c r="AK9"/>
      <c r="AL9" t="s">
        <v>439</v>
      </c>
      <c r="AM9" t="s">
        <v>186</v>
      </c>
      <c r="AN9"/>
      <c r="AO9"/>
      <c r="AP9"/>
      <c r="AQ9"/>
      <c r="AR9"/>
      <c r="AS9"/>
    </row>
    <row r="10" spans="1:45" ht="14">
      <c r="A10" s="7" t="s">
        <v>53</v>
      </c>
      <c r="B10" s="8" t="s">
        <v>54</v>
      </c>
      <c r="C10" s="8" t="s">
        <v>20</v>
      </c>
      <c r="D10" s="8" t="s">
        <v>20</v>
      </c>
      <c r="E10" s="8" t="s">
        <v>21</v>
      </c>
      <c r="F10" s="8" t="str">
        <f>D10</f>
        <v>OTHER</v>
      </c>
      <c r="G10" s="8" t="s">
        <v>55</v>
      </c>
      <c r="H10" s="9" t="s">
        <v>6</v>
      </c>
      <c r="K10" s="37">
        <v>2015</v>
      </c>
      <c r="L10" s="33">
        <v>31</v>
      </c>
      <c r="M10" s="33">
        <v>28</v>
      </c>
      <c r="N10" s="33">
        <v>31</v>
      </c>
      <c r="O10" s="33">
        <v>30</v>
      </c>
      <c r="P10" s="33">
        <v>31</v>
      </c>
      <c r="Q10" s="33">
        <v>30</v>
      </c>
      <c r="R10" s="33">
        <v>31</v>
      </c>
      <c r="S10" s="33">
        <v>31</v>
      </c>
      <c r="T10" s="33">
        <v>30</v>
      </c>
      <c r="U10" s="33">
        <v>31</v>
      </c>
      <c r="V10" s="33">
        <v>30</v>
      </c>
      <c r="W10" s="33">
        <v>31</v>
      </c>
      <c r="Y10" s="52">
        <v>9</v>
      </c>
      <c r="Z10" s="52">
        <v>30</v>
      </c>
      <c r="AA10" s="52">
        <v>273</v>
      </c>
      <c r="AB10" s="52">
        <f t="shared" si="1"/>
        <v>274</v>
      </c>
      <c r="AD10" s="6" t="s">
        <v>84</v>
      </c>
      <c r="AE10" s="71" t="s">
        <v>83</v>
      </c>
      <c r="AF10" s="71" t="s">
        <v>469</v>
      </c>
      <c r="AG10" s="71" t="s">
        <v>431</v>
      </c>
      <c r="AH10" s="71" t="s">
        <v>586</v>
      </c>
      <c r="AK10" t="s">
        <v>587</v>
      </c>
      <c r="AL10" t="s">
        <v>430</v>
      </c>
      <c r="AM10" t="s">
        <v>467</v>
      </c>
      <c r="AN10"/>
      <c r="AO10"/>
      <c r="AP10"/>
      <c r="AQ10"/>
      <c r="AR10"/>
      <c r="AS10"/>
    </row>
    <row r="11" spans="1:45" ht="14">
      <c r="A11" s="7" t="s">
        <v>56</v>
      </c>
      <c r="B11" s="8" t="s">
        <v>57</v>
      </c>
      <c r="C11" s="8" t="s">
        <v>58</v>
      </c>
      <c r="D11" s="8" t="s">
        <v>20</v>
      </c>
      <c r="E11" s="8" t="s">
        <v>21</v>
      </c>
      <c r="F11" s="8" t="str">
        <f>D11</f>
        <v>OTHER</v>
      </c>
      <c r="G11" s="8" t="s">
        <v>59</v>
      </c>
      <c r="H11" s="9" t="s">
        <v>6</v>
      </c>
      <c r="K11" s="37">
        <v>2016</v>
      </c>
      <c r="L11" s="33">
        <v>31</v>
      </c>
      <c r="M11" s="33">
        <v>29</v>
      </c>
      <c r="N11" s="33">
        <v>31</v>
      </c>
      <c r="O11" s="33">
        <v>30</v>
      </c>
      <c r="P11" s="33">
        <v>31</v>
      </c>
      <c r="Q11" s="33">
        <v>30</v>
      </c>
      <c r="R11" s="33">
        <v>31</v>
      </c>
      <c r="S11" s="33">
        <v>31</v>
      </c>
      <c r="T11" s="33">
        <v>30</v>
      </c>
      <c r="U11" s="33">
        <v>31</v>
      </c>
      <c r="V11" s="33">
        <v>30</v>
      </c>
      <c r="W11" s="33">
        <v>31</v>
      </c>
      <c r="Y11" s="52">
        <v>10</v>
      </c>
      <c r="Z11" s="52">
        <v>31</v>
      </c>
      <c r="AA11" s="52">
        <v>304</v>
      </c>
      <c r="AB11" s="52">
        <f t="shared" si="1"/>
        <v>305</v>
      </c>
      <c r="AD11" s="6" t="s">
        <v>177</v>
      </c>
      <c r="AE11" s="71" t="s">
        <v>176</v>
      </c>
      <c r="AF11" s="71" t="s">
        <v>462</v>
      </c>
      <c r="AG11" s="71" t="s">
        <v>438</v>
      </c>
      <c r="AH11" s="71" t="s">
        <v>518</v>
      </c>
      <c r="AK11"/>
      <c r="AL11" t="s">
        <v>442</v>
      </c>
      <c r="AM11" t="s">
        <v>489</v>
      </c>
      <c r="AN11"/>
      <c r="AO11"/>
      <c r="AP11"/>
      <c r="AQ11"/>
      <c r="AR11"/>
      <c r="AS11"/>
    </row>
    <row r="12" spans="1:45" ht="14">
      <c r="A12" s="7" t="s">
        <v>60</v>
      </c>
      <c r="B12" s="8" t="s">
        <v>61</v>
      </c>
      <c r="C12" s="8" t="s">
        <v>62</v>
      </c>
      <c r="D12" s="8" t="s">
        <v>63</v>
      </c>
      <c r="E12" s="8" t="s">
        <v>21</v>
      </c>
      <c r="F12" s="8" t="str">
        <f>F4</f>
        <v>WEATHER</v>
      </c>
      <c r="G12" s="8" t="s">
        <v>64</v>
      </c>
      <c r="H12" s="13" t="s">
        <v>4</v>
      </c>
      <c r="K12" s="37" t="s">
        <v>456</v>
      </c>
      <c r="L12" s="33">
        <v>31</v>
      </c>
      <c r="M12" s="33">
        <v>28</v>
      </c>
      <c r="N12" s="33">
        <v>31</v>
      </c>
      <c r="O12" s="33">
        <v>30</v>
      </c>
      <c r="P12" s="33">
        <v>31</v>
      </c>
      <c r="Q12" s="33">
        <v>30</v>
      </c>
      <c r="R12" s="33">
        <v>31</v>
      </c>
      <c r="S12" s="33">
        <v>31</v>
      </c>
      <c r="T12" s="33">
        <v>30</v>
      </c>
      <c r="U12" s="33">
        <v>31</v>
      </c>
      <c r="V12" s="33">
        <v>30</v>
      </c>
      <c r="W12" s="33">
        <v>31</v>
      </c>
      <c r="Y12" s="52">
        <v>11</v>
      </c>
      <c r="Z12" s="52">
        <v>30</v>
      </c>
      <c r="AA12" s="52">
        <v>334</v>
      </c>
      <c r="AB12" s="52">
        <f t="shared" si="1"/>
        <v>335</v>
      </c>
      <c r="AD12" s="6" t="s">
        <v>158</v>
      </c>
      <c r="AE12" s="71" t="s">
        <v>157</v>
      </c>
      <c r="AF12" s="71" t="s">
        <v>486</v>
      </c>
      <c r="AG12" s="71" t="s">
        <v>422</v>
      </c>
      <c r="AH12" s="71" t="s">
        <v>588</v>
      </c>
      <c r="AK12" t="s">
        <v>588</v>
      </c>
      <c r="AL12" t="s">
        <v>425</v>
      </c>
      <c r="AM12" t="s">
        <v>480</v>
      </c>
      <c r="AN12"/>
      <c r="AO12"/>
      <c r="AP12"/>
      <c r="AQ12"/>
      <c r="AR12"/>
      <c r="AS12"/>
    </row>
    <row r="13" spans="1:45">
      <c r="A13" s="7" t="s">
        <v>65</v>
      </c>
      <c r="B13" s="8" t="s">
        <v>66</v>
      </c>
      <c r="C13" s="8" t="s">
        <v>67</v>
      </c>
      <c r="D13" s="8" t="s">
        <v>25</v>
      </c>
      <c r="E13" s="10" t="s">
        <v>26</v>
      </c>
      <c r="F13" s="8" t="str">
        <f>E13</f>
        <v>ATC Capacity</v>
      </c>
      <c r="G13" s="8" t="s">
        <v>68</v>
      </c>
      <c r="H13" s="11" t="s">
        <v>3</v>
      </c>
      <c r="Y13" s="52">
        <v>12</v>
      </c>
      <c r="Z13" s="52">
        <v>31</v>
      </c>
      <c r="AA13" s="52">
        <v>365</v>
      </c>
      <c r="AB13" s="52">
        <f t="shared" si="1"/>
        <v>366</v>
      </c>
      <c r="AD13" s="6" t="s">
        <v>231</v>
      </c>
      <c r="AE13" s="71" t="s">
        <v>230</v>
      </c>
      <c r="AF13" s="71" t="s">
        <v>580</v>
      </c>
      <c r="AG13" s="71" t="s">
        <v>594</v>
      </c>
      <c r="AH13" s="71" t="s">
        <v>21</v>
      </c>
      <c r="AK13"/>
      <c r="AL13" t="s">
        <v>422</v>
      </c>
      <c r="AM13" t="s">
        <v>486</v>
      </c>
      <c r="AN13"/>
      <c r="AO13"/>
      <c r="AP13"/>
      <c r="AQ13"/>
      <c r="AR13"/>
      <c r="AS13"/>
    </row>
    <row r="14" spans="1:45">
      <c r="A14" s="7" t="s">
        <v>69</v>
      </c>
      <c r="B14" s="8" t="s">
        <v>70</v>
      </c>
      <c r="C14" s="8" t="s">
        <v>71</v>
      </c>
      <c r="D14" s="8" t="s">
        <v>63</v>
      </c>
      <c r="E14" s="8" t="s">
        <v>21</v>
      </c>
      <c r="F14" s="8" t="str">
        <f>F5</f>
        <v>OTHER</v>
      </c>
      <c r="G14" s="8" t="s">
        <v>72</v>
      </c>
      <c r="H14" s="13" t="s">
        <v>4</v>
      </c>
      <c r="AD14" s="6" t="s">
        <v>217</v>
      </c>
      <c r="AE14" s="71" t="s">
        <v>216</v>
      </c>
      <c r="AF14" s="71" t="s">
        <v>473</v>
      </c>
      <c r="AG14" s="71" t="s">
        <v>417</v>
      </c>
      <c r="AH14" s="71" t="s">
        <v>589</v>
      </c>
      <c r="AK14" t="s">
        <v>518</v>
      </c>
      <c r="AL14" t="s">
        <v>438</v>
      </c>
      <c r="AM14" t="s">
        <v>462</v>
      </c>
      <c r="AN14"/>
      <c r="AO14"/>
      <c r="AP14"/>
      <c r="AQ14"/>
      <c r="AR14"/>
      <c r="AS14"/>
    </row>
    <row r="15" spans="1:45">
      <c r="A15" s="7" t="s">
        <v>73</v>
      </c>
      <c r="B15" s="8" t="s">
        <v>74</v>
      </c>
      <c r="C15" s="8" t="s">
        <v>75</v>
      </c>
      <c r="D15" s="8" t="s">
        <v>39</v>
      </c>
      <c r="E15" s="10" t="s">
        <v>26</v>
      </c>
      <c r="F15" s="8" t="str">
        <f>E15</f>
        <v>ATC Capacity</v>
      </c>
      <c r="G15" s="8" t="s">
        <v>76</v>
      </c>
      <c r="H15" s="11" t="s">
        <v>3</v>
      </c>
      <c r="AD15" s="6" t="s">
        <v>166</v>
      </c>
      <c r="AE15" s="71" t="s">
        <v>165</v>
      </c>
      <c r="AF15" s="71" t="s">
        <v>572</v>
      </c>
      <c r="AG15" s="71" t="s">
        <v>416</v>
      </c>
      <c r="AH15" s="71" t="s">
        <v>581</v>
      </c>
      <c r="AK15"/>
      <c r="AL15" t="s">
        <v>440</v>
      </c>
      <c r="AM15" t="s">
        <v>464</v>
      </c>
      <c r="AN15"/>
      <c r="AO15"/>
      <c r="AP15"/>
      <c r="AQ15"/>
      <c r="AR15"/>
      <c r="AS15"/>
    </row>
    <row r="16" spans="1:45">
      <c r="A16" s="7" t="s">
        <v>77</v>
      </c>
      <c r="B16" s="8" t="s">
        <v>78</v>
      </c>
      <c r="C16" s="8" t="s">
        <v>5</v>
      </c>
      <c r="D16" s="8" t="s">
        <v>5</v>
      </c>
      <c r="E16" s="8" t="s">
        <v>31</v>
      </c>
      <c r="F16" s="8" t="str">
        <f>D16</f>
        <v>WEATHER</v>
      </c>
      <c r="G16" s="8" t="s">
        <v>79</v>
      </c>
      <c r="H16" s="12" t="s">
        <v>5</v>
      </c>
      <c r="AD16" s="6" t="s">
        <v>215</v>
      </c>
      <c r="AE16" s="71" t="s">
        <v>214</v>
      </c>
      <c r="AF16" s="71" t="s">
        <v>578</v>
      </c>
      <c r="AG16" s="71" t="s">
        <v>446</v>
      </c>
      <c r="AH16" s="71" t="s">
        <v>21</v>
      </c>
      <c r="AK16"/>
      <c r="AL16" t="s">
        <v>432</v>
      </c>
      <c r="AM16" t="s">
        <v>468</v>
      </c>
      <c r="AN16"/>
      <c r="AO16"/>
      <c r="AP16"/>
      <c r="AQ16"/>
      <c r="AR16"/>
      <c r="AS16"/>
    </row>
    <row r="17" spans="1:45">
      <c r="A17" s="14" t="s">
        <v>80</v>
      </c>
      <c r="B17" s="14" t="s">
        <v>54</v>
      </c>
      <c r="C17" s="14" t="s">
        <v>20</v>
      </c>
      <c r="D17" s="14" t="s">
        <v>20</v>
      </c>
      <c r="E17" s="14" t="s">
        <v>21</v>
      </c>
      <c r="F17" s="14" t="str">
        <f>D17</f>
        <v>OTHER</v>
      </c>
      <c r="G17" s="14"/>
      <c r="H17" s="9" t="s">
        <v>6</v>
      </c>
      <c r="AD17" s="6" t="s">
        <v>203</v>
      </c>
      <c r="AE17" s="71" t="s">
        <v>202</v>
      </c>
      <c r="AF17" s="71" t="s">
        <v>476</v>
      </c>
      <c r="AG17" s="71" t="s">
        <v>418</v>
      </c>
      <c r="AH17" s="71" t="s">
        <v>589</v>
      </c>
      <c r="AK17"/>
      <c r="AL17" t="s">
        <v>435</v>
      </c>
      <c r="AM17" t="s">
        <v>478</v>
      </c>
      <c r="AN17"/>
      <c r="AO17"/>
      <c r="AP17"/>
      <c r="AQ17"/>
      <c r="AR17"/>
      <c r="AS17"/>
    </row>
    <row r="18" spans="1:45">
      <c r="AD18" s="6" t="s">
        <v>104</v>
      </c>
      <c r="AE18" s="71" t="s">
        <v>103</v>
      </c>
      <c r="AF18" s="71" t="s">
        <v>472</v>
      </c>
      <c r="AG18" s="71" t="s">
        <v>433</v>
      </c>
      <c r="AH18" s="71" t="s">
        <v>581</v>
      </c>
      <c r="AK18"/>
      <c r="AL18" t="s">
        <v>448</v>
      </c>
      <c r="AM18" t="s">
        <v>575</v>
      </c>
      <c r="AN18"/>
      <c r="AO18"/>
      <c r="AP18"/>
      <c r="AQ18"/>
      <c r="AR18"/>
      <c r="AS18"/>
    </row>
    <row r="19" spans="1:45">
      <c r="AD19" s="6" t="s">
        <v>114</v>
      </c>
      <c r="AE19" s="71" t="s">
        <v>113</v>
      </c>
      <c r="AF19" s="71" t="s">
        <v>472</v>
      </c>
      <c r="AG19" s="71" t="s">
        <v>433</v>
      </c>
      <c r="AH19" s="71" t="s">
        <v>581</v>
      </c>
      <c r="AK19"/>
      <c r="AL19" t="s">
        <v>437</v>
      </c>
      <c r="AM19" t="s">
        <v>492</v>
      </c>
      <c r="AN19"/>
      <c r="AO19"/>
      <c r="AP19"/>
      <c r="AQ19"/>
      <c r="AR19"/>
      <c r="AS19"/>
    </row>
    <row r="20" spans="1:45">
      <c r="AD20" s="6" t="s">
        <v>102</v>
      </c>
      <c r="AE20" s="71" t="s">
        <v>101</v>
      </c>
      <c r="AF20" s="71" t="s">
        <v>472</v>
      </c>
      <c r="AG20" s="71" t="s">
        <v>433</v>
      </c>
      <c r="AH20" s="71" t="s">
        <v>581</v>
      </c>
      <c r="AK20" t="s">
        <v>581</v>
      </c>
      <c r="AL20" t="s">
        <v>414</v>
      </c>
      <c r="AM20" t="s">
        <v>466</v>
      </c>
      <c r="AN20"/>
      <c r="AO20"/>
      <c r="AP20"/>
      <c r="AQ20"/>
      <c r="AR20"/>
      <c r="AS20"/>
    </row>
    <row r="21" spans="1:45" ht="14" thickBot="1">
      <c r="AD21" s="6" t="s">
        <v>120</v>
      </c>
      <c r="AE21" s="71" t="s">
        <v>119</v>
      </c>
      <c r="AF21" s="71" t="s">
        <v>472</v>
      </c>
      <c r="AG21" s="71" t="s">
        <v>433</v>
      </c>
      <c r="AH21" s="71" t="s">
        <v>581</v>
      </c>
      <c r="AK21"/>
      <c r="AL21" t="s">
        <v>415</v>
      </c>
      <c r="AM21" t="s">
        <v>470</v>
      </c>
      <c r="AN21"/>
      <c r="AO21"/>
      <c r="AP21"/>
      <c r="AQ21"/>
      <c r="AR21"/>
      <c r="AS21"/>
    </row>
    <row r="22" spans="1:45">
      <c r="C22" s="62" t="s">
        <v>507</v>
      </c>
      <c r="D22" s="63" t="s">
        <v>457</v>
      </c>
      <c r="E22" s="63" t="s">
        <v>508</v>
      </c>
      <c r="F22" s="63" t="s">
        <v>509</v>
      </c>
      <c r="G22" s="63" t="s">
        <v>510</v>
      </c>
      <c r="H22" s="63" t="s">
        <v>16</v>
      </c>
      <c r="AD22" s="6" t="s">
        <v>127</v>
      </c>
      <c r="AE22" s="71" t="s">
        <v>126</v>
      </c>
      <c r="AF22" s="71" t="s">
        <v>472</v>
      </c>
      <c r="AG22" s="71" t="s">
        <v>433</v>
      </c>
      <c r="AH22" s="71" t="s">
        <v>581</v>
      </c>
      <c r="AK22"/>
      <c r="AL22" t="s">
        <v>433</v>
      </c>
      <c r="AM22" t="s">
        <v>472</v>
      </c>
      <c r="AN22"/>
      <c r="AO22"/>
      <c r="AP22"/>
      <c r="AQ22"/>
      <c r="AR22"/>
      <c r="AS22"/>
    </row>
    <row r="23" spans="1:45">
      <c r="C23" s="64" t="s">
        <v>2</v>
      </c>
      <c r="D23" s="65" t="s">
        <v>511</v>
      </c>
      <c r="E23" s="65" t="s">
        <v>2</v>
      </c>
      <c r="F23" s="65"/>
      <c r="G23" s="66" t="s">
        <v>512</v>
      </c>
      <c r="H23" s="67">
        <v>2015</v>
      </c>
      <c r="AD23" s="6" t="s">
        <v>106</v>
      </c>
      <c r="AE23" s="71" t="s">
        <v>105</v>
      </c>
      <c r="AF23" s="71" t="s">
        <v>472</v>
      </c>
      <c r="AG23" s="71" t="s">
        <v>433</v>
      </c>
      <c r="AH23" s="71" t="s">
        <v>581</v>
      </c>
      <c r="AK23"/>
      <c r="AL23" t="s">
        <v>420</v>
      </c>
      <c r="AM23" t="s">
        <v>482</v>
      </c>
      <c r="AN23"/>
      <c r="AO23"/>
      <c r="AP23"/>
      <c r="AQ23"/>
      <c r="AR23"/>
      <c r="AS23"/>
    </row>
    <row r="24" spans="1:45">
      <c r="C24" s="64" t="s">
        <v>386</v>
      </c>
      <c r="D24" s="65" t="s">
        <v>511</v>
      </c>
      <c r="E24" s="65" t="s">
        <v>0</v>
      </c>
      <c r="F24" s="65"/>
      <c r="G24" s="66" t="s">
        <v>513</v>
      </c>
      <c r="H24" s="67">
        <v>3</v>
      </c>
      <c r="AD24" s="6" t="s">
        <v>227</v>
      </c>
      <c r="AE24" s="71" t="s">
        <v>229</v>
      </c>
      <c r="AF24" s="71" t="s">
        <v>490</v>
      </c>
      <c r="AG24" s="71" t="s">
        <v>450</v>
      </c>
      <c r="AH24" s="71" t="s">
        <v>21</v>
      </c>
      <c r="AK24"/>
      <c r="AL24" t="s">
        <v>416</v>
      </c>
      <c r="AM24" t="s">
        <v>572</v>
      </c>
      <c r="AN24"/>
      <c r="AO24"/>
      <c r="AP24"/>
      <c r="AQ24"/>
      <c r="AR24"/>
      <c r="AS24"/>
    </row>
    <row r="25" spans="1:45">
      <c r="C25" s="64" t="s">
        <v>387</v>
      </c>
      <c r="D25" s="65" t="s">
        <v>511</v>
      </c>
      <c r="E25" s="65" t="s">
        <v>387</v>
      </c>
      <c r="F25" s="65"/>
      <c r="G25" s="66" t="s">
        <v>514</v>
      </c>
      <c r="H25" s="67" t="s">
        <v>375</v>
      </c>
      <c r="AD25" s="6" t="s">
        <v>112</v>
      </c>
      <c r="AE25" s="71" t="s">
        <v>111</v>
      </c>
      <c r="AF25" s="71" t="s">
        <v>470</v>
      </c>
      <c r="AG25" s="71" t="s">
        <v>415</v>
      </c>
      <c r="AH25" s="71" t="s">
        <v>581</v>
      </c>
      <c r="AK25"/>
      <c r="AL25" t="s">
        <v>443</v>
      </c>
      <c r="AM25" t="s">
        <v>491</v>
      </c>
      <c r="AN25"/>
      <c r="AO25"/>
      <c r="AP25"/>
      <c r="AQ25"/>
      <c r="AR25"/>
      <c r="AS25"/>
    </row>
    <row r="26" spans="1:45">
      <c r="C26" s="64" t="s">
        <v>224</v>
      </c>
      <c r="D26" s="65" t="s">
        <v>511</v>
      </c>
      <c r="E26" s="65" t="s">
        <v>224</v>
      </c>
      <c r="F26" s="65"/>
      <c r="G26" s="66" t="s">
        <v>515</v>
      </c>
      <c r="H26" s="68">
        <v>42080</v>
      </c>
      <c r="AD26" s="6" t="s">
        <v>123</v>
      </c>
      <c r="AE26" s="71" t="s">
        <v>228</v>
      </c>
      <c r="AF26" s="71" t="s">
        <v>470</v>
      </c>
      <c r="AG26" s="71" t="s">
        <v>415</v>
      </c>
      <c r="AH26" s="71" t="s">
        <v>581</v>
      </c>
      <c r="AK26" t="s">
        <v>589</v>
      </c>
      <c r="AL26" t="s">
        <v>423</v>
      </c>
      <c r="AM26" t="s">
        <v>465</v>
      </c>
      <c r="AN26"/>
      <c r="AO26"/>
      <c r="AP26"/>
      <c r="AQ26"/>
      <c r="AR26"/>
      <c r="AS26"/>
    </row>
    <row r="27" spans="1:45">
      <c r="C27" s="64" t="s">
        <v>388</v>
      </c>
      <c r="D27" s="65" t="s">
        <v>516</v>
      </c>
      <c r="E27" s="65" t="s">
        <v>388</v>
      </c>
      <c r="F27" s="65"/>
      <c r="G27" s="66" t="s">
        <v>517</v>
      </c>
      <c r="H27" s="67" t="s">
        <v>518</v>
      </c>
      <c r="AD27" s="6" t="s">
        <v>116</v>
      </c>
      <c r="AE27" s="71" t="s">
        <v>115</v>
      </c>
      <c r="AF27" s="71" t="s">
        <v>470</v>
      </c>
      <c r="AG27" s="71" t="s">
        <v>415</v>
      </c>
      <c r="AH27" s="71" t="s">
        <v>581</v>
      </c>
      <c r="AK27"/>
      <c r="AL27" t="s">
        <v>417</v>
      </c>
      <c r="AM27" t="s">
        <v>473</v>
      </c>
      <c r="AN27"/>
      <c r="AO27"/>
      <c r="AP27"/>
      <c r="AQ27"/>
      <c r="AR27"/>
      <c r="AS27"/>
    </row>
    <row r="28" spans="1:45">
      <c r="C28" s="64" t="s">
        <v>458</v>
      </c>
      <c r="D28" s="65" t="s">
        <v>516</v>
      </c>
      <c r="E28" s="65" t="s">
        <v>458</v>
      </c>
      <c r="F28" s="65"/>
      <c r="G28" s="66" t="s">
        <v>519</v>
      </c>
      <c r="H28" s="67" t="s">
        <v>520</v>
      </c>
      <c r="AD28" s="6" t="s">
        <v>156</v>
      </c>
      <c r="AE28" s="71" t="s">
        <v>155</v>
      </c>
      <c r="AF28" s="71" t="s">
        <v>470</v>
      </c>
      <c r="AG28" s="71" t="s">
        <v>415</v>
      </c>
      <c r="AH28" s="71" t="s">
        <v>581</v>
      </c>
      <c r="AK28"/>
      <c r="AL28" t="s">
        <v>418</v>
      </c>
      <c r="AM28" t="s">
        <v>476</v>
      </c>
      <c r="AN28"/>
      <c r="AO28"/>
      <c r="AP28"/>
      <c r="AQ28"/>
      <c r="AR28"/>
      <c r="AS28"/>
    </row>
    <row r="29" spans="1:45">
      <c r="C29" s="64" t="s">
        <v>391</v>
      </c>
      <c r="D29" s="65" t="s">
        <v>511</v>
      </c>
      <c r="E29" s="65" t="s">
        <v>455</v>
      </c>
      <c r="F29" s="65"/>
      <c r="G29" s="66" t="s">
        <v>521</v>
      </c>
      <c r="H29" s="67">
        <v>3853</v>
      </c>
      <c r="AD29" s="6" t="s">
        <v>90</v>
      </c>
      <c r="AE29" s="71" t="s">
        <v>89</v>
      </c>
      <c r="AF29" s="71" t="s">
        <v>477</v>
      </c>
      <c r="AG29" s="71" t="s">
        <v>434</v>
      </c>
      <c r="AH29" s="71" t="s">
        <v>586</v>
      </c>
      <c r="AK29"/>
      <c r="AL29" t="s">
        <v>426</v>
      </c>
      <c r="AM29" t="s">
        <v>481</v>
      </c>
      <c r="AN29"/>
      <c r="AO29"/>
      <c r="AP29"/>
      <c r="AQ29"/>
      <c r="AR29"/>
      <c r="AS29"/>
    </row>
    <row r="30" spans="1:45">
      <c r="C30" s="64" t="s">
        <v>392</v>
      </c>
      <c r="D30" s="65" t="s">
        <v>511</v>
      </c>
      <c r="E30" s="65" t="s">
        <v>385</v>
      </c>
      <c r="F30" s="65"/>
      <c r="G30" s="66" t="s">
        <v>522</v>
      </c>
      <c r="H30" s="67">
        <v>0</v>
      </c>
      <c r="AD30" s="6" t="s">
        <v>129</v>
      </c>
      <c r="AE30" s="71" t="s">
        <v>128</v>
      </c>
      <c r="AF30" s="71" t="s">
        <v>478</v>
      </c>
      <c r="AG30" s="71" t="s">
        <v>435</v>
      </c>
      <c r="AH30" s="71" t="s">
        <v>518</v>
      </c>
      <c r="AK30" t="s">
        <v>590</v>
      </c>
      <c r="AL30" t="s">
        <v>428</v>
      </c>
      <c r="AM30" t="s">
        <v>474</v>
      </c>
      <c r="AN30"/>
      <c r="AO30"/>
      <c r="AP30"/>
      <c r="AQ30"/>
      <c r="AR30"/>
      <c r="AS30"/>
    </row>
    <row r="31" spans="1:45">
      <c r="C31" s="64" t="s">
        <v>393</v>
      </c>
      <c r="D31" s="65" t="s">
        <v>511</v>
      </c>
      <c r="E31" s="65" t="s">
        <v>523</v>
      </c>
      <c r="F31" s="65" t="s">
        <v>524</v>
      </c>
      <c r="G31" s="66" t="s">
        <v>525</v>
      </c>
      <c r="H31" s="67">
        <v>0</v>
      </c>
      <c r="AD31" s="6" t="s">
        <v>146</v>
      </c>
      <c r="AE31" s="71" t="s">
        <v>145</v>
      </c>
      <c r="AF31" s="71" t="s">
        <v>479</v>
      </c>
      <c r="AG31" s="71" t="s">
        <v>421</v>
      </c>
      <c r="AH31" s="71" t="s">
        <v>591</v>
      </c>
      <c r="AK31"/>
      <c r="AL31" t="s">
        <v>574</v>
      </c>
      <c r="AM31" t="s">
        <v>485</v>
      </c>
      <c r="AN31"/>
      <c r="AO31"/>
      <c r="AP31"/>
      <c r="AQ31"/>
      <c r="AR31"/>
      <c r="AS31"/>
    </row>
    <row r="32" spans="1:45">
      <c r="C32" s="64" t="s">
        <v>394</v>
      </c>
      <c r="D32" s="65" t="s">
        <v>511</v>
      </c>
      <c r="E32" s="65" t="s">
        <v>526</v>
      </c>
      <c r="F32" s="65" t="s">
        <v>527</v>
      </c>
      <c r="G32" s="66" t="s">
        <v>528</v>
      </c>
      <c r="H32" s="67">
        <v>0</v>
      </c>
      <c r="AD32" s="6" t="s">
        <v>193</v>
      </c>
      <c r="AE32" s="71" t="s">
        <v>192</v>
      </c>
      <c r="AF32" s="71" t="s">
        <v>479</v>
      </c>
      <c r="AG32" s="71" t="s">
        <v>421</v>
      </c>
      <c r="AH32" s="71" t="s">
        <v>591</v>
      </c>
      <c r="AK32" t="s">
        <v>591</v>
      </c>
      <c r="AL32" t="s">
        <v>421</v>
      </c>
      <c r="AM32" t="s">
        <v>479</v>
      </c>
      <c r="AN32"/>
      <c r="AO32"/>
      <c r="AP32"/>
      <c r="AQ32"/>
      <c r="AR32"/>
      <c r="AS32"/>
    </row>
    <row r="33" spans="3:45">
      <c r="C33" s="64" t="s">
        <v>395</v>
      </c>
      <c r="D33" s="65" t="s">
        <v>511</v>
      </c>
      <c r="E33" s="65" t="s">
        <v>529</v>
      </c>
      <c r="F33" s="65" t="s">
        <v>530</v>
      </c>
      <c r="G33" s="66" t="s">
        <v>531</v>
      </c>
      <c r="H33" s="67">
        <v>0</v>
      </c>
      <c r="AD33" s="6" t="s">
        <v>118</v>
      </c>
      <c r="AE33" s="71" t="s">
        <v>117</v>
      </c>
      <c r="AF33" s="71" t="s">
        <v>475</v>
      </c>
      <c r="AG33" s="71" t="s">
        <v>436</v>
      </c>
      <c r="AH33" s="71" t="s">
        <v>586</v>
      </c>
      <c r="AK33"/>
      <c r="AL33" t="s">
        <v>499</v>
      </c>
      <c r="AM33" t="s">
        <v>484</v>
      </c>
      <c r="AN33"/>
      <c r="AO33"/>
      <c r="AP33"/>
      <c r="AQ33"/>
      <c r="AR33"/>
      <c r="AS33"/>
    </row>
    <row r="34" spans="3:45">
      <c r="C34" s="64" t="s">
        <v>396</v>
      </c>
      <c r="D34" s="65" t="s">
        <v>511</v>
      </c>
      <c r="E34" s="65" t="s">
        <v>532</v>
      </c>
      <c r="F34" s="65" t="s">
        <v>524</v>
      </c>
      <c r="G34" s="66" t="s">
        <v>533</v>
      </c>
      <c r="H34" s="67">
        <v>0</v>
      </c>
      <c r="AD34" s="6" t="s">
        <v>191</v>
      </c>
      <c r="AE34" s="71" t="s">
        <v>190</v>
      </c>
      <c r="AF34" s="71" t="s">
        <v>475</v>
      </c>
      <c r="AG34" s="71" t="s">
        <v>436</v>
      </c>
      <c r="AH34" s="71" t="s">
        <v>586</v>
      </c>
      <c r="AK34" t="s">
        <v>21</v>
      </c>
      <c r="AL34" t="s">
        <v>429</v>
      </c>
      <c r="AM34" t="s">
        <v>461</v>
      </c>
      <c r="AN34"/>
      <c r="AO34"/>
      <c r="AP34"/>
      <c r="AQ34"/>
      <c r="AR34"/>
      <c r="AS34"/>
    </row>
    <row r="35" spans="3:45">
      <c r="C35" s="64" t="s">
        <v>397</v>
      </c>
      <c r="D35" s="65" t="s">
        <v>511</v>
      </c>
      <c r="E35" s="65" t="s">
        <v>534</v>
      </c>
      <c r="F35" s="65" t="s">
        <v>535</v>
      </c>
      <c r="G35" s="66" t="s">
        <v>536</v>
      </c>
      <c r="H35" s="67">
        <v>0</v>
      </c>
      <c r="AD35" s="6" t="s">
        <v>205</v>
      </c>
      <c r="AE35" s="71" t="s">
        <v>204</v>
      </c>
      <c r="AF35" s="71" t="s">
        <v>475</v>
      </c>
      <c r="AG35" s="71" t="s">
        <v>436</v>
      </c>
      <c r="AH35" s="71" t="s">
        <v>586</v>
      </c>
      <c r="AK35"/>
      <c r="AL35" t="s">
        <v>449</v>
      </c>
      <c r="AM35" t="s">
        <v>463</v>
      </c>
      <c r="AN35"/>
      <c r="AO35"/>
      <c r="AP35"/>
      <c r="AQ35"/>
      <c r="AR35"/>
      <c r="AS35"/>
    </row>
    <row r="36" spans="3:45">
      <c r="C36" s="64" t="s">
        <v>398</v>
      </c>
      <c r="D36" s="65" t="s">
        <v>511</v>
      </c>
      <c r="E36" s="65" t="s">
        <v>537</v>
      </c>
      <c r="F36" s="65" t="s">
        <v>538</v>
      </c>
      <c r="G36" s="66" t="s">
        <v>539</v>
      </c>
      <c r="H36" s="67">
        <v>0</v>
      </c>
      <c r="AD36" s="6" t="s">
        <v>169</v>
      </c>
      <c r="AE36" s="71" t="s">
        <v>168</v>
      </c>
      <c r="AF36" s="71" t="s">
        <v>475</v>
      </c>
      <c r="AG36" s="71" t="s">
        <v>436</v>
      </c>
      <c r="AH36" s="71" t="s">
        <v>586</v>
      </c>
      <c r="AK36"/>
      <c r="AL36" t="s">
        <v>596</v>
      </c>
      <c r="AM36" t="s">
        <v>595</v>
      </c>
      <c r="AN36"/>
      <c r="AO36"/>
      <c r="AP36"/>
      <c r="AQ36"/>
      <c r="AR36"/>
      <c r="AS36"/>
    </row>
    <row r="37" spans="3:45">
      <c r="C37" s="64" t="s">
        <v>399</v>
      </c>
      <c r="D37" s="65" t="s">
        <v>511</v>
      </c>
      <c r="E37" s="65" t="s">
        <v>540</v>
      </c>
      <c r="F37" s="65" t="s">
        <v>535</v>
      </c>
      <c r="G37" s="66" t="s">
        <v>541</v>
      </c>
      <c r="H37" s="67">
        <v>0</v>
      </c>
      <c r="AD37" s="6" t="s">
        <v>211</v>
      </c>
      <c r="AE37" s="71" t="s">
        <v>210</v>
      </c>
      <c r="AF37" s="71" t="s">
        <v>481</v>
      </c>
      <c r="AG37" s="71" t="s">
        <v>426</v>
      </c>
      <c r="AH37" s="71" t="s">
        <v>589</v>
      </c>
      <c r="AK37"/>
      <c r="AL37" t="s">
        <v>601</v>
      </c>
      <c r="AM37" t="s">
        <v>600</v>
      </c>
      <c r="AN37"/>
      <c r="AO37"/>
      <c r="AP37"/>
      <c r="AQ37"/>
      <c r="AR37"/>
      <c r="AS37"/>
    </row>
    <row r="38" spans="3:45">
      <c r="C38" s="64" t="s">
        <v>400</v>
      </c>
      <c r="D38" s="65" t="s">
        <v>511</v>
      </c>
      <c r="E38" s="65" t="s">
        <v>542</v>
      </c>
      <c r="F38" s="65" t="s">
        <v>524</v>
      </c>
      <c r="G38" s="66" t="s">
        <v>543</v>
      </c>
      <c r="H38" s="67">
        <v>0</v>
      </c>
      <c r="AD38" s="6" t="s">
        <v>179</v>
      </c>
      <c r="AE38" s="71" t="s">
        <v>178</v>
      </c>
      <c r="AF38" s="71" t="s">
        <v>487</v>
      </c>
      <c r="AG38" s="71" t="s">
        <v>573</v>
      </c>
      <c r="AH38" s="71" t="s">
        <v>585</v>
      </c>
      <c r="AK38"/>
      <c r="AL38" t="s">
        <v>577</v>
      </c>
      <c r="AM38" t="s">
        <v>576</v>
      </c>
      <c r="AN38"/>
      <c r="AO38"/>
      <c r="AP38"/>
      <c r="AQ38"/>
      <c r="AR38"/>
      <c r="AS38"/>
    </row>
    <row r="39" spans="3:45">
      <c r="C39" s="64" t="s">
        <v>401</v>
      </c>
      <c r="D39" s="65" t="s">
        <v>511</v>
      </c>
      <c r="E39" s="65" t="s">
        <v>544</v>
      </c>
      <c r="F39" s="65" t="s">
        <v>524</v>
      </c>
      <c r="G39" s="66" t="s">
        <v>545</v>
      </c>
      <c r="H39" s="67">
        <v>0</v>
      </c>
      <c r="AD39" s="6" t="s">
        <v>187</v>
      </c>
      <c r="AE39" s="71" t="s">
        <v>186</v>
      </c>
      <c r="AF39" s="71" t="s">
        <v>186</v>
      </c>
      <c r="AG39" s="71" t="s">
        <v>439</v>
      </c>
      <c r="AH39" s="71" t="s">
        <v>586</v>
      </c>
      <c r="AK39"/>
      <c r="AL39" t="s">
        <v>444</v>
      </c>
      <c r="AM39" t="s">
        <v>471</v>
      </c>
      <c r="AN39"/>
      <c r="AO39"/>
      <c r="AP39"/>
      <c r="AQ39"/>
      <c r="AR39"/>
      <c r="AS39"/>
    </row>
    <row r="40" spans="3:45">
      <c r="C40" s="64" t="s">
        <v>402</v>
      </c>
      <c r="D40" s="65" t="s">
        <v>511</v>
      </c>
      <c r="E40" s="65" t="s">
        <v>546</v>
      </c>
      <c r="F40" s="65" t="s">
        <v>547</v>
      </c>
      <c r="G40" s="66" t="s">
        <v>548</v>
      </c>
      <c r="H40" s="67">
        <v>0</v>
      </c>
      <c r="AD40" s="6" t="s">
        <v>135</v>
      </c>
      <c r="AE40" s="71" t="s">
        <v>134</v>
      </c>
      <c r="AF40" s="71" t="s">
        <v>483</v>
      </c>
      <c r="AG40" s="71" t="s">
        <v>445</v>
      </c>
      <c r="AH40" s="71" t="s">
        <v>21</v>
      </c>
      <c r="AK40"/>
      <c r="AL40" t="s">
        <v>583</v>
      </c>
      <c r="AM40" t="s">
        <v>582</v>
      </c>
      <c r="AN40"/>
      <c r="AO40"/>
      <c r="AP40"/>
      <c r="AQ40"/>
      <c r="AR40"/>
      <c r="AS40"/>
    </row>
    <row r="41" spans="3:45">
      <c r="C41" s="64" t="s">
        <v>403</v>
      </c>
      <c r="D41" s="65" t="s">
        <v>511</v>
      </c>
      <c r="E41" s="65" t="s">
        <v>549</v>
      </c>
      <c r="F41" s="65" t="s">
        <v>535</v>
      </c>
      <c r="G41" s="66" t="s">
        <v>550</v>
      </c>
      <c r="H41" s="67">
        <v>0</v>
      </c>
      <c r="AD41" s="6" t="s">
        <v>82</v>
      </c>
      <c r="AE41" s="71" t="s">
        <v>81</v>
      </c>
      <c r="AF41" s="71" t="s">
        <v>482</v>
      </c>
      <c r="AG41" s="71" t="s">
        <v>420</v>
      </c>
      <c r="AH41" s="71" t="s">
        <v>581</v>
      </c>
      <c r="AK41"/>
      <c r="AL41" t="s">
        <v>435</v>
      </c>
      <c r="AM41" t="s">
        <v>365</v>
      </c>
      <c r="AN41"/>
      <c r="AO41"/>
      <c r="AP41"/>
      <c r="AQ41"/>
      <c r="AR41"/>
      <c r="AS41"/>
    </row>
    <row r="42" spans="3:45">
      <c r="C42" s="64" t="s">
        <v>404</v>
      </c>
      <c r="D42" s="65" t="s">
        <v>511</v>
      </c>
      <c r="E42" s="65" t="s">
        <v>551</v>
      </c>
      <c r="F42" s="65" t="s">
        <v>552</v>
      </c>
      <c r="G42" s="66" t="s">
        <v>553</v>
      </c>
      <c r="H42" s="67">
        <v>0</v>
      </c>
      <c r="AD42" s="6" t="s">
        <v>195</v>
      </c>
      <c r="AE42" s="71" t="s">
        <v>194</v>
      </c>
      <c r="AF42" s="71" t="s">
        <v>482</v>
      </c>
      <c r="AG42" s="71" t="s">
        <v>420</v>
      </c>
      <c r="AH42" s="71" t="s">
        <v>581</v>
      </c>
      <c r="AK42"/>
      <c r="AL42" t="s">
        <v>598</v>
      </c>
      <c r="AM42" t="s">
        <v>597</v>
      </c>
      <c r="AN42"/>
      <c r="AO42"/>
      <c r="AP42"/>
      <c r="AQ42"/>
      <c r="AR42"/>
      <c r="AS42"/>
    </row>
    <row r="43" spans="3:45">
      <c r="C43" s="64" t="s">
        <v>405</v>
      </c>
      <c r="D43" s="65" t="s">
        <v>511</v>
      </c>
      <c r="E43" s="65" t="s">
        <v>554</v>
      </c>
      <c r="F43" s="65" t="s">
        <v>538</v>
      </c>
      <c r="G43" s="66" t="s">
        <v>555</v>
      </c>
      <c r="H43" s="67">
        <v>0</v>
      </c>
      <c r="AD43" s="6" t="s">
        <v>100</v>
      </c>
      <c r="AE43" s="71" t="s">
        <v>99</v>
      </c>
      <c r="AF43" s="71" t="s">
        <v>465</v>
      </c>
      <c r="AG43" s="71" t="s">
        <v>423</v>
      </c>
      <c r="AH43" s="71" t="s">
        <v>589</v>
      </c>
      <c r="AK43"/>
      <c r="AL43" t="s">
        <v>446</v>
      </c>
      <c r="AM43" t="s">
        <v>578</v>
      </c>
      <c r="AN43"/>
      <c r="AO43"/>
      <c r="AP43"/>
      <c r="AQ43"/>
      <c r="AR43"/>
      <c r="AS43"/>
    </row>
    <row r="44" spans="3:45">
      <c r="C44" s="64" t="s">
        <v>406</v>
      </c>
      <c r="D44" s="65" t="s">
        <v>511</v>
      </c>
      <c r="E44" s="65" t="s">
        <v>556</v>
      </c>
      <c r="F44" s="65" t="s">
        <v>535</v>
      </c>
      <c r="G44" s="66" t="s">
        <v>557</v>
      </c>
      <c r="H44" s="67">
        <v>0</v>
      </c>
      <c r="AD44" s="6" t="s">
        <v>201</v>
      </c>
      <c r="AE44" s="71" t="s">
        <v>200</v>
      </c>
      <c r="AF44" s="71" t="s">
        <v>465</v>
      </c>
      <c r="AG44" s="71" t="s">
        <v>423</v>
      </c>
      <c r="AH44" s="71" t="s">
        <v>589</v>
      </c>
      <c r="AK44"/>
      <c r="AL44" t="s">
        <v>445</v>
      </c>
      <c r="AM44" t="s">
        <v>483</v>
      </c>
      <c r="AN44"/>
      <c r="AO44"/>
      <c r="AP44"/>
      <c r="AQ44"/>
      <c r="AR44"/>
      <c r="AS44"/>
    </row>
    <row r="45" spans="3:45">
      <c r="C45" s="64" t="s">
        <v>407</v>
      </c>
      <c r="D45" s="65" t="s">
        <v>511</v>
      </c>
      <c r="E45" s="65" t="s">
        <v>558</v>
      </c>
      <c r="F45" s="65" t="s">
        <v>530</v>
      </c>
      <c r="G45" s="66" t="s">
        <v>559</v>
      </c>
      <c r="H45" s="67">
        <v>0</v>
      </c>
      <c r="AD45" s="6" t="s">
        <v>369</v>
      </c>
      <c r="AE45" s="71" t="s">
        <v>368</v>
      </c>
      <c r="AF45" s="71" t="s">
        <v>465</v>
      </c>
      <c r="AG45" s="71" t="s">
        <v>423</v>
      </c>
      <c r="AH45" s="71" t="s">
        <v>589</v>
      </c>
      <c r="AK45"/>
      <c r="AL45" t="s">
        <v>594</v>
      </c>
      <c r="AM45" t="s">
        <v>580</v>
      </c>
      <c r="AN45"/>
      <c r="AO45"/>
      <c r="AP45"/>
      <c r="AQ45"/>
      <c r="AR45"/>
      <c r="AS45"/>
    </row>
    <row r="46" spans="3:45">
      <c r="C46" s="64" t="s">
        <v>408</v>
      </c>
      <c r="D46" s="65" t="s">
        <v>511</v>
      </c>
      <c r="E46" s="65" t="s">
        <v>560</v>
      </c>
      <c r="F46" s="65" t="s">
        <v>524</v>
      </c>
      <c r="G46" s="66" t="s">
        <v>561</v>
      </c>
      <c r="H46" s="67">
        <v>0</v>
      </c>
      <c r="AD46" s="6" t="s">
        <v>164</v>
      </c>
      <c r="AE46" s="71" t="s">
        <v>163</v>
      </c>
      <c r="AF46" s="71" t="s">
        <v>465</v>
      </c>
      <c r="AG46" s="71" t="s">
        <v>423</v>
      </c>
      <c r="AH46" s="71" t="s">
        <v>589</v>
      </c>
      <c r="AK46"/>
      <c r="AL46" t="s">
        <v>592</v>
      </c>
      <c r="AM46" t="s">
        <v>584</v>
      </c>
      <c r="AN46"/>
      <c r="AO46"/>
      <c r="AP46"/>
      <c r="AQ46"/>
      <c r="AR46"/>
      <c r="AS46"/>
    </row>
    <row r="47" spans="3:45">
      <c r="C47" s="64" t="s">
        <v>409</v>
      </c>
      <c r="D47" s="65" t="s">
        <v>511</v>
      </c>
      <c r="E47" s="65" t="s">
        <v>409</v>
      </c>
      <c r="F47" s="65"/>
      <c r="G47" s="66" t="s">
        <v>562</v>
      </c>
      <c r="H47" s="67">
        <v>0</v>
      </c>
      <c r="AD47" s="6" t="s">
        <v>88</v>
      </c>
      <c r="AE47" s="71" t="s">
        <v>87</v>
      </c>
      <c r="AF47" s="71" t="s">
        <v>488</v>
      </c>
      <c r="AG47" s="71" t="s">
        <v>424</v>
      </c>
      <c r="AH47" s="71" t="s">
        <v>585</v>
      </c>
      <c r="AK47"/>
      <c r="AL47" t="s">
        <v>565</v>
      </c>
      <c r="AM47" t="s">
        <v>593</v>
      </c>
      <c r="AN47"/>
      <c r="AO47"/>
      <c r="AP47"/>
      <c r="AQ47"/>
      <c r="AR47"/>
      <c r="AS47"/>
    </row>
    <row r="48" spans="3:45">
      <c r="C48" s="64" t="s">
        <v>410</v>
      </c>
      <c r="D48" s="65" t="s">
        <v>511</v>
      </c>
      <c r="E48" s="65" t="s">
        <v>410</v>
      </c>
      <c r="F48" s="65"/>
      <c r="G48" s="66" t="s">
        <v>563</v>
      </c>
      <c r="H48" s="67">
        <v>0</v>
      </c>
      <c r="AD48" s="6" t="s">
        <v>98</v>
      </c>
      <c r="AE48" s="71" t="s">
        <v>97</v>
      </c>
      <c r="AF48" s="71" t="s">
        <v>485</v>
      </c>
      <c r="AG48" s="71" t="s">
        <v>574</v>
      </c>
      <c r="AH48" s="71" t="s">
        <v>590</v>
      </c>
      <c r="AK48"/>
      <c r="AL48" t="s">
        <v>450</v>
      </c>
      <c r="AM48" t="s">
        <v>490</v>
      </c>
      <c r="AN48"/>
      <c r="AO48"/>
      <c r="AP48"/>
      <c r="AQ48"/>
      <c r="AR48"/>
      <c r="AS48"/>
    </row>
    <row r="49" spans="30:45">
      <c r="AD49" s="6" t="s">
        <v>207</v>
      </c>
      <c r="AE49" s="71" t="s">
        <v>206</v>
      </c>
      <c r="AF49" s="71" t="s">
        <v>485</v>
      </c>
      <c r="AG49" s="71" t="s">
        <v>574</v>
      </c>
      <c r="AH49" s="71" t="s">
        <v>590</v>
      </c>
      <c r="AK49"/>
      <c r="AL49" t="s">
        <v>447</v>
      </c>
      <c r="AM49" t="s">
        <v>579</v>
      </c>
      <c r="AN49"/>
      <c r="AO49"/>
      <c r="AP49"/>
      <c r="AQ49"/>
      <c r="AR49"/>
      <c r="AS49"/>
    </row>
    <row r="50" spans="30:45">
      <c r="AD50" s="6" t="s">
        <v>125</v>
      </c>
      <c r="AE50" s="71" t="s">
        <v>124</v>
      </c>
      <c r="AF50" s="71" t="s">
        <v>489</v>
      </c>
      <c r="AG50" s="71" t="s">
        <v>442</v>
      </c>
      <c r="AH50" s="71" t="s">
        <v>587</v>
      </c>
      <c r="AK50"/>
      <c r="AL50" t="s">
        <v>451</v>
      </c>
      <c r="AM50" t="s">
        <v>493</v>
      </c>
      <c r="AN50"/>
      <c r="AO50"/>
      <c r="AP50"/>
      <c r="AQ50"/>
      <c r="AR50"/>
      <c r="AS50"/>
    </row>
    <row r="51" spans="30:45">
      <c r="AD51" s="6" t="s">
        <v>96</v>
      </c>
      <c r="AE51" s="71" t="s">
        <v>95</v>
      </c>
      <c r="AF51" s="71" t="s">
        <v>579</v>
      </c>
      <c r="AG51" s="71" t="s">
        <v>447</v>
      </c>
      <c r="AH51" s="71" t="s">
        <v>21</v>
      </c>
      <c r="AK51"/>
      <c r="AL51" t="s">
        <v>608</v>
      </c>
      <c r="AM51" t="s">
        <v>602</v>
      </c>
      <c r="AN51"/>
      <c r="AO51"/>
      <c r="AP51"/>
      <c r="AQ51"/>
      <c r="AR51"/>
      <c r="AS51"/>
    </row>
    <row r="52" spans="30:45">
      <c r="AD52" s="6" t="s">
        <v>108</v>
      </c>
      <c r="AE52" s="71" t="s">
        <v>107</v>
      </c>
      <c r="AF52" s="71" t="s">
        <v>575</v>
      </c>
      <c r="AG52" s="71" t="s">
        <v>448</v>
      </c>
      <c r="AH52" s="71" t="s">
        <v>518</v>
      </c>
      <c r="AK52"/>
      <c r="AL52" t="s">
        <v>609</v>
      </c>
      <c r="AM52" t="s">
        <v>599</v>
      </c>
      <c r="AN52"/>
      <c r="AO52"/>
      <c r="AP52"/>
      <c r="AQ52"/>
      <c r="AR52"/>
      <c r="AS52"/>
    </row>
    <row r="53" spans="30:45">
      <c r="AD53" s="6" t="s">
        <v>167</v>
      </c>
      <c r="AE53" s="71" t="s">
        <v>367</v>
      </c>
      <c r="AF53" s="71" t="s">
        <v>492</v>
      </c>
      <c r="AG53" s="71" t="s">
        <v>437</v>
      </c>
      <c r="AH53" s="71" t="s">
        <v>518</v>
      </c>
    </row>
    <row r="54" spans="30:45">
      <c r="AD54" s="6" t="s">
        <v>92</v>
      </c>
      <c r="AE54" s="71" t="s">
        <v>91</v>
      </c>
      <c r="AF54" s="71" t="s">
        <v>474</v>
      </c>
      <c r="AG54" s="71" t="s">
        <v>428</v>
      </c>
      <c r="AH54" s="71" t="s">
        <v>590</v>
      </c>
    </row>
    <row r="55" spans="30:45">
      <c r="AD55" s="6" t="s">
        <v>94</v>
      </c>
      <c r="AE55" s="71" t="s">
        <v>93</v>
      </c>
      <c r="AF55" s="71" t="s">
        <v>474</v>
      </c>
      <c r="AG55" s="71" t="s">
        <v>428</v>
      </c>
      <c r="AH55" s="71" t="s">
        <v>590</v>
      </c>
    </row>
    <row r="56" spans="30:45">
      <c r="AD56" s="6" t="s">
        <v>131</v>
      </c>
      <c r="AE56" s="71" t="s">
        <v>130</v>
      </c>
      <c r="AF56" s="71" t="s">
        <v>474</v>
      </c>
      <c r="AG56" s="71" t="s">
        <v>428</v>
      </c>
      <c r="AH56" s="71" t="s">
        <v>590</v>
      </c>
    </row>
    <row r="57" spans="30:45">
      <c r="AD57" s="6" t="s">
        <v>144</v>
      </c>
      <c r="AE57" s="71" t="s">
        <v>143</v>
      </c>
      <c r="AF57" s="71" t="s">
        <v>474</v>
      </c>
      <c r="AG57" s="71" t="s">
        <v>428</v>
      </c>
      <c r="AH57" s="71" t="s">
        <v>590</v>
      </c>
    </row>
    <row r="58" spans="30:45">
      <c r="AD58" s="6" t="s">
        <v>160</v>
      </c>
      <c r="AE58" s="71" t="s">
        <v>159</v>
      </c>
      <c r="AF58" s="71" t="s">
        <v>474</v>
      </c>
      <c r="AG58" s="71" t="s">
        <v>428</v>
      </c>
      <c r="AH58" s="71" t="s">
        <v>590</v>
      </c>
      <c r="AL58" s="83">
        <v>0.04</v>
      </c>
      <c r="AM58" s="83">
        <v>0.04</v>
      </c>
      <c r="AN58" s="83">
        <v>0.06</v>
      </c>
    </row>
    <row r="59" spans="30:45">
      <c r="AD59" s="6" t="s">
        <v>183</v>
      </c>
      <c r="AE59" s="71" t="s">
        <v>182</v>
      </c>
      <c r="AF59" s="71" t="s">
        <v>480</v>
      </c>
      <c r="AG59" s="71" t="s">
        <v>425</v>
      </c>
      <c r="AH59" s="71" t="s">
        <v>588</v>
      </c>
      <c r="AM59" s="83">
        <f>AM58*AL58</f>
        <v>1.6000000000000001E-3</v>
      </c>
      <c r="AN59" s="84">
        <f>AN58*AM59</f>
        <v>9.6000000000000002E-5</v>
      </c>
    </row>
    <row r="60" spans="30:45">
      <c r="AD60" s="6" t="s">
        <v>189</v>
      </c>
      <c r="AE60" s="71" t="s">
        <v>188</v>
      </c>
      <c r="AF60" s="71" t="s">
        <v>480</v>
      </c>
      <c r="AG60" s="71" t="s">
        <v>425</v>
      </c>
      <c r="AH60" s="71" t="s">
        <v>588</v>
      </c>
    </row>
    <row r="61" spans="30:45">
      <c r="AD61" s="6" t="s">
        <v>133</v>
      </c>
      <c r="AE61" s="71" t="s">
        <v>132</v>
      </c>
      <c r="AF61" s="71" t="s">
        <v>491</v>
      </c>
      <c r="AG61" s="71" t="s">
        <v>443</v>
      </c>
      <c r="AH61" s="71" t="s">
        <v>581</v>
      </c>
    </row>
    <row r="62" spans="30:45">
      <c r="AD62" s="6" t="s">
        <v>150</v>
      </c>
      <c r="AE62" s="71" t="s">
        <v>149</v>
      </c>
      <c r="AF62" s="71" t="s">
        <v>491</v>
      </c>
      <c r="AG62" s="71" t="s">
        <v>443</v>
      </c>
      <c r="AH62" s="71" t="s">
        <v>581</v>
      </c>
    </row>
    <row r="63" spans="30:45">
      <c r="AD63" s="6" t="s">
        <v>235</v>
      </c>
      <c r="AE63" s="71" t="s">
        <v>234</v>
      </c>
      <c r="AF63" s="71" t="s">
        <v>584</v>
      </c>
      <c r="AG63" s="71" t="s">
        <v>592</v>
      </c>
      <c r="AH63" s="71" t="s">
        <v>21</v>
      </c>
    </row>
    <row r="64" spans="30:45">
      <c r="AD64" s="6" t="s">
        <v>86</v>
      </c>
      <c r="AE64" s="71" t="s">
        <v>85</v>
      </c>
      <c r="AF64" s="71" t="s">
        <v>471</v>
      </c>
      <c r="AG64" s="71" t="s">
        <v>444</v>
      </c>
      <c r="AH64" s="71" t="s">
        <v>21</v>
      </c>
    </row>
    <row r="65" spans="30:34">
      <c r="AD65" s="6" t="s">
        <v>152</v>
      </c>
      <c r="AE65" s="71" t="s">
        <v>151</v>
      </c>
      <c r="AF65" s="71" t="s">
        <v>471</v>
      </c>
      <c r="AG65" s="71" t="s">
        <v>444</v>
      </c>
      <c r="AH65" s="71" t="s">
        <v>21</v>
      </c>
    </row>
    <row r="66" spans="30:34">
      <c r="AD66" s="6" t="s">
        <v>139</v>
      </c>
      <c r="AE66" s="71" t="s">
        <v>138</v>
      </c>
      <c r="AF66" s="71" t="s">
        <v>493</v>
      </c>
      <c r="AG66" s="71" t="s">
        <v>451</v>
      </c>
      <c r="AH66" s="71" t="s">
        <v>21</v>
      </c>
    </row>
    <row r="67" spans="30:34">
      <c r="AD67" s="6" t="s">
        <v>141</v>
      </c>
      <c r="AE67" s="71" t="s">
        <v>140</v>
      </c>
      <c r="AF67" s="71" t="s">
        <v>493</v>
      </c>
      <c r="AG67" s="71" t="s">
        <v>451</v>
      </c>
      <c r="AH67" s="71" t="s">
        <v>21</v>
      </c>
    </row>
    <row r="68" spans="30:34">
      <c r="AD68" s="6" t="s">
        <v>142</v>
      </c>
      <c r="AE68" s="71" t="s">
        <v>372</v>
      </c>
      <c r="AF68" s="71" t="s">
        <v>493</v>
      </c>
      <c r="AG68" s="71" t="s">
        <v>451</v>
      </c>
      <c r="AH68" s="71" t="s">
        <v>21</v>
      </c>
    </row>
    <row r="69" spans="30:34">
      <c r="AD69" s="6" t="s">
        <v>154</v>
      </c>
      <c r="AE69" s="71" t="s">
        <v>153</v>
      </c>
      <c r="AF69" s="71" t="s">
        <v>493</v>
      </c>
      <c r="AG69" s="71" t="s">
        <v>451</v>
      </c>
      <c r="AH69" s="71" t="s">
        <v>21</v>
      </c>
    </row>
    <row r="70" spans="30:34">
      <c r="AD70" s="6" t="s">
        <v>162</v>
      </c>
      <c r="AE70" s="71" t="s">
        <v>161</v>
      </c>
      <c r="AF70" s="71" t="s">
        <v>493</v>
      </c>
      <c r="AG70" s="71" t="s">
        <v>451</v>
      </c>
      <c r="AH70" s="71" t="s">
        <v>21</v>
      </c>
    </row>
    <row r="71" spans="30:34">
      <c r="AD71" s="6" t="s">
        <v>175</v>
      </c>
      <c r="AE71" s="71" t="s">
        <v>174</v>
      </c>
      <c r="AF71" s="71" t="s">
        <v>493</v>
      </c>
      <c r="AG71" s="71" t="s">
        <v>451</v>
      </c>
      <c r="AH71" s="71" t="s">
        <v>21</v>
      </c>
    </row>
    <row r="72" spans="30:34">
      <c r="AD72" s="6" t="s">
        <v>199</v>
      </c>
      <c r="AE72" s="71" t="s">
        <v>198</v>
      </c>
      <c r="AF72" s="71" t="s">
        <v>493</v>
      </c>
      <c r="AG72" s="71" t="s">
        <v>451</v>
      </c>
      <c r="AH72" s="71" t="s">
        <v>21</v>
      </c>
    </row>
    <row r="73" spans="30:34">
      <c r="AD73" s="6" t="s">
        <v>181</v>
      </c>
      <c r="AE73" s="71" t="s">
        <v>180</v>
      </c>
      <c r="AF73" s="71" t="s">
        <v>493</v>
      </c>
      <c r="AG73" s="71" t="s">
        <v>451</v>
      </c>
      <c r="AH73" s="71" t="s">
        <v>21</v>
      </c>
    </row>
    <row r="74" spans="30:34">
      <c r="AD74" s="6" t="s">
        <v>137</v>
      </c>
      <c r="AE74" s="71" t="s">
        <v>136</v>
      </c>
      <c r="AF74" s="71" t="s">
        <v>484</v>
      </c>
      <c r="AG74" s="71" t="s">
        <v>499</v>
      </c>
      <c r="AH74" s="71" t="s">
        <v>591</v>
      </c>
    </row>
    <row r="75" spans="30:34">
      <c r="AD75" s="6" t="s">
        <v>173</v>
      </c>
      <c r="AE75" s="71" t="s">
        <v>172</v>
      </c>
      <c r="AF75" s="71" t="s">
        <v>484</v>
      </c>
      <c r="AG75" s="71" t="s">
        <v>499</v>
      </c>
      <c r="AH75" s="71" t="s">
        <v>591</v>
      </c>
    </row>
    <row r="76" spans="30:34">
      <c r="AD76" s="6" t="s">
        <v>209</v>
      </c>
      <c r="AE76" s="71" t="s">
        <v>208</v>
      </c>
      <c r="AF76" s="71" t="s">
        <v>484</v>
      </c>
      <c r="AG76" s="71" t="s">
        <v>499</v>
      </c>
      <c r="AH76" s="71" t="s">
        <v>591</v>
      </c>
    </row>
    <row r="77" spans="30:34">
      <c r="AD77" s="6" t="s">
        <v>171</v>
      </c>
      <c r="AE77" s="71" t="s">
        <v>170</v>
      </c>
      <c r="AF77" s="71" t="s">
        <v>484</v>
      </c>
      <c r="AG77" s="71" t="s">
        <v>499</v>
      </c>
      <c r="AH77" s="71" t="s">
        <v>591</v>
      </c>
    </row>
    <row r="78" spans="30:34">
      <c r="AD78" s="6" t="s">
        <v>371</v>
      </c>
      <c r="AE78" s="71" t="s">
        <v>370</v>
      </c>
      <c r="AF78" s="71" t="s">
        <v>595</v>
      </c>
      <c r="AG78" s="71" t="s">
        <v>596</v>
      </c>
      <c r="AH78" s="71" t="s">
        <v>21</v>
      </c>
    </row>
    <row r="79" spans="30:34">
      <c r="AD79" s="6" t="s">
        <v>243</v>
      </c>
      <c r="AE79" s="71" t="s">
        <v>242</v>
      </c>
      <c r="AF79" s="71" t="s">
        <v>602</v>
      </c>
      <c r="AG79" s="71" t="s">
        <v>608</v>
      </c>
      <c r="AH79" s="71" t="s">
        <v>21</v>
      </c>
    </row>
    <row r="80" spans="30:34">
      <c r="AD80" s="6" t="s">
        <v>569</v>
      </c>
      <c r="AE80" s="71" t="s">
        <v>568</v>
      </c>
      <c r="AF80" s="71" t="s">
        <v>593</v>
      </c>
      <c r="AG80" s="71" t="s">
        <v>565</v>
      </c>
      <c r="AH80" s="71" t="s">
        <v>21</v>
      </c>
    </row>
    <row r="81" spans="30:34">
      <c r="AD81" s="6" t="s">
        <v>366</v>
      </c>
      <c r="AE81" s="71" t="s">
        <v>365</v>
      </c>
      <c r="AF81" s="71" t="s">
        <v>365</v>
      </c>
      <c r="AG81" s="71" t="s">
        <v>435</v>
      </c>
      <c r="AH81" s="71" t="s">
        <v>21</v>
      </c>
    </row>
    <row r="82" spans="30:34">
      <c r="AD82" s="6" t="s">
        <v>241</v>
      </c>
      <c r="AE82" s="71" t="s">
        <v>240</v>
      </c>
      <c r="AF82" s="71" t="s">
        <v>600</v>
      </c>
      <c r="AG82" s="71" t="s">
        <v>601</v>
      </c>
      <c r="AH82" s="71" t="s">
        <v>21</v>
      </c>
    </row>
    <row r="83" spans="30:34">
      <c r="AD83" s="6" t="s">
        <v>239</v>
      </c>
      <c r="AE83" s="71" t="s">
        <v>238</v>
      </c>
      <c r="AF83" s="71" t="s">
        <v>597</v>
      </c>
      <c r="AG83" s="71" t="s">
        <v>598</v>
      </c>
      <c r="AH83" s="71" t="s">
        <v>21</v>
      </c>
    </row>
    <row r="84" spans="30:34">
      <c r="AD84" s="6" t="s">
        <v>213</v>
      </c>
      <c r="AE84" s="71" t="s">
        <v>212</v>
      </c>
      <c r="AF84" s="71" t="s">
        <v>476</v>
      </c>
      <c r="AG84" s="71" t="s">
        <v>418</v>
      </c>
      <c r="AH84" s="71" t="s">
        <v>589</v>
      </c>
    </row>
    <row r="85" spans="30:34">
      <c r="AD85" s="6" t="s">
        <v>185</v>
      </c>
      <c r="AE85" s="71" t="s">
        <v>184</v>
      </c>
      <c r="AF85" s="71" t="s">
        <v>576</v>
      </c>
      <c r="AG85" s="71" t="s">
        <v>577</v>
      </c>
      <c r="AH85" s="71" t="s">
        <v>21</v>
      </c>
    </row>
    <row r="86" spans="30:34">
      <c r="AD86" s="6" t="s">
        <v>233</v>
      </c>
      <c r="AE86" s="71" t="s">
        <v>232</v>
      </c>
      <c r="AF86" s="71" t="s">
        <v>599</v>
      </c>
      <c r="AG86" s="71" t="s">
        <v>609</v>
      </c>
      <c r="AH86" s="71" t="s">
        <v>21</v>
      </c>
    </row>
    <row r="147" spans="37:45">
      <c r="AK147"/>
      <c r="AL147"/>
      <c r="AM147"/>
      <c r="AN147"/>
      <c r="AO147"/>
      <c r="AP147"/>
      <c r="AQ147"/>
      <c r="AR147"/>
      <c r="AS147"/>
    </row>
    <row r="148" spans="37:45">
      <c r="AK148"/>
      <c r="AL148"/>
      <c r="AM148"/>
      <c r="AN148"/>
      <c r="AO148"/>
      <c r="AP148"/>
      <c r="AQ148"/>
      <c r="AR148"/>
      <c r="AS148"/>
    </row>
    <row r="149" spans="37:45">
      <c r="AK149"/>
      <c r="AL149"/>
      <c r="AM149"/>
      <c r="AN149"/>
      <c r="AO149"/>
      <c r="AP149"/>
      <c r="AQ149"/>
      <c r="AR149"/>
      <c r="AS149"/>
    </row>
    <row r="150" spans="37:45">
      <c r="AK150"/>
      <c r="AL150"/>
      <c r="AM150"/>
      <c r="AN150"/>
      <c r="AO150"/>
      <c r="AP150"/>
      <c r="AQ150"/>
      <c r="AR150"/>
      <c r="AS150"/>
    </row>
    <row r="151" spans="37:45">
      <c r="AK151"/>
      <c r="AL151"/>
      <c r="AM151"/>
      <c r="AN151"/>
      <c r="AO151"/>
      <c r="AP151"/>
      <c r="AQ151"/>
      <c r="AR151"/>
      <c r="AS151"/>
    </row>
    <row r="152" spans="37:45">
      <c r="AK152"/>
      <c r="AL152"/>
      <c r="AM152"/>
      <c r="AN152"/>
      <c r="AO152"/>
      <c r="AP152"/>
      <c r="AQ152"/>
      <c r="AR152"/>
      <c r="AS152"/>
    </row>
    <row r="153" spans="37:45">
      <c r="AK153"/>
      <c r="AL153"/>
      <c r="AM153"/>
      <c r="AN153"/>
      <c r="AO153"/>
      <c r="AP153"/>
      <c r="AQ153"/>
      <c r="AR153"/>
      <c r="AS153"/>
    </row>
    <row r="154" spans="37:45">
      <c r="AK154"/>
      <c r="AL154"/>
      <c r="AM154"/>
      <c r="AN154"/>
      <c r="AO154"/>
      <c r="AP154"/>
      <c r="AQ154"/>
      <c r="AR154"/>
      <c r="AS154"/>
    </row>
    <row r="155" spans="37:45">
      <c r="AK155"/>
      <c r="AL155"/>
      <c r="AM155"/>
      <c r="AN155"/>
      <c r="AO155"/>
      <c r="AP155"/>
      <c r="AQ155"/>
      <c r="AR155"/>
      <c r="AS155"/>
    </row>
    <row r="156" spans="37:45">
      <c r="AK156"/>
      <c r="AL156"/>
      <c r="AM156"/>
      <c r="AN156"/>
      <c r="AO156"/>
      <c r="AP156"/>
      <c r="AQ156"/>
      <c r="AR156"/>
      <c r="AS156"/>
    </row>
    <row r="157" spans="37:45">
      <c r="AK157"/>
      <c r="AL157"/>
      <c r="AM157"/>
      <c r="AN157"/>
      <c r="AO157"/>
      <c r="AP157"/>
      <c r="AQ157"/>
      <c r="AR157"/>
      <c r="AS157"/>
    </row>
    <row r="158" spans="37:45">
      <c r="AK158"/>
      <c r="AL158"/>
      <c r="AM158"/>
      <c r="AN158"/>
      <c r="AO158"/>
      <c r="AP158"/>
      <c r="AQ158"/>
      <c r="AR158"/>
      <c r="AS158"/>
    </row>
    <row r="159" spans="37:45">
      <c r="AK159"/>
      <c r="AL159"/>
      <c r="AM159"/>
      <c r="AN159"/>
      <c r="AO159"/>
      <c r="AP159"/>
      <c r="AQ159"/>
      <c r="AR159"/>
      <c r="AS159"/>
    </row>
    <row r="160" spans="37:45">
      <c r="AK160"/>
      <c r="AL160"/>
      <c r="AM160"/>
      <c r="AN160"/>
      <c r="AO160"/>
      <c r="AP160"/>
      <c r="AQ160"/>
      <c r="AR160"/>
      <c r="AS160"/>
    </row>
    <row r="161" spans="37:45">
      <c r="AK161"/>
      <c r="AL161"/>
      <c r="AM161"/>
      <c r="AN161"/>
      <c r="AO161"/>
      <c r="AP161"/>
      <c r="AQ161"/>
      <c r="AR161"/>
      <c r="AS161"/>
    </row>
    <row r="162" spans="37:45">
      <c r="AK162"/>
      <c r="AL162"/>
      <c r="AM162"/>
      <c r="AN162"/>
      <c r="AO162"/>
      <c r="AP162"/>
      <c r="AQ162"/>
      <c r="AR162"/>
      <c r="AS162"/>
    </row>
    <row r="163" spans="37:45">
      <c r="AK163"/>
      <c r="AL163"/>
      <c r="AM163"/>
      <c r="AN163"/>
      <c r="AO163"/>
      <c r="AP163"/>
      <c r="AQ163"/>
      <c r="AR163"/>
      <c r="AS163"/>
    </row>
    <row r="164" spans="37:45">
      <c r="AK164"/>
      <c r="AL164"/>
      <c r="AM164"/>
      <c r="AN164"/>
      <c r="AO164"/>
      <c r="AP164"/>
      <c r="AQ164"/>
      <c r="AR164"/>
      <c r="AS164"/>
    </row>
    <row r="165" spans="37:45">
      <c r="AK165"/>
      <c r="AL165"/>
      <c r="AM165"/>
      <c r="AN165"/>
      <c r="AO165"/>
      <c r="AP165"/>
      <c r="AQ165"/>
      <c r="AR165"/>
      <c r="AS165"/>
    </row>
    <row r="166" spans="37:45">
      <c r="AK166"/>
      <c r="AL166"/>
      <c r="AM166"/>
      <c r="AN166"/>
      <c r="AO166"/>
      <c r="AP166"/>
      <c r="AQ166"/>
      <c r="AR166"/>
      <c r="AS166"/>
    </row>
    <row r="167" spans="37:45">
      <c r="AK167"/>
      <c r="AL167"/>
      <c r="AM167"/>
      <c r="AN167"/>
      <c r="AO167"/>
      <c r="AP167"/>
      <c r="AQ167"/>
      <c r="AR167"/>
      <c r="AS167"/>
    </row>
    <row r="168" spans="37:45">
      <c r="AK168"/>
      <c r="AL168"/>
      <c r="AM168"/>
      <c r="AN168"/>
      <c r="AO168"/>
      <c r="AP168"/>
      <c r="AQ168"/>
      <c r="AR168"/>
      <c r="AS168"/>
    </row>
    <row r="169" spans="37:45">
      <c r="AK169"/>
      <c r="AL169"/>
      <c r="AM169"/>
      <c r="AN169"/>
      <c r="AO169"/>
      <c r="AP169"/>
      <c r="AQ169"/>
      <c r="AR169"/>
      <c r="AS169"/>
    </row>
    <row r="170" spans="37:45">
      <c r="AK170"/>
      <c r="AL170"/>
      <c r="AM170"/>
      <c r="AN170"/>
      <c r="AO170"/>
      <c r="AP170"/>
      <c r="AQ170"/>
      <c r="AR170"/>
      <c r="AS170"/>
    </row>
    <row r="171" spans="37:45">
      <c r="AK171"/>
      <c r="AL171"/>
      <c r="AM171"/>
      <c r="AN171"/>
      <c r="AO171"/>
      <c r="AP171"/>
      <c r="AQ171"/>
      <c r="AR171"/>
      <c r="AS171"/>
    </row>
    <row r="172" spans="37:45">
      <c r="AK172"/>
      <c r="AL172"/>
      <c r="AM172"/>
      <c r="AN172"/>
      <c r="AO172"/>
      <c r="AP172"/>
      <c r="AQ172"/>
      <c r="AR172"/>
      <c r="AS172"/>
    </row>
    <row r="173" spans="37:45">
      <c r="AK173"/>
      <c r="AL173"/>
      <c r="AM173"/>
      <c r="AN173"/>
      <c r="AO173"/>
      <c r="AP173"/>
      <c r="AQ173"/>
      <c r="AR173"/>
      <c r="AS173"/>
    </row>
    <row r="174" spans="37:45">
      <c r="AK174"/>
      <c r="AL174"/>
      <c r="AM174"/>
      <c r="AN174"/>
      <c r="AO174"/>
      <c r="AP174"/>
      <c r="AQ174"/>
      <c r="AR174"/>
      <c r="AS174"/>
    </row>
    <row r="175" spans="37:45">
      <c r="AK175"/>
      <c r="AL175"/>
      <c r="AM175"/>
      <c r="AN175"/>
      <c r="AO175"/>
      <c r="AP175"/>
      <c r="AQ175"/>
      <c r="AR175"/>
      <c r="AS175"/>
    </row>
    <row r="176" spans="37:45">
      <c r="AK176"/>
      <c r="AL176"/>
      <c r="AM176"/>
      <c r="AN176"/>
      <c r="AO176"/>
      <c r="AP176"/>
      <c r="AQ176"/>
      <c r="AR176"/>
      <c r="AS176"/>
    </row>
    <row r="177" spans="37:45">
      <c r="AK177"/>
      <c r="AL177"/>
      <c r="AM177"/>
      <c r="AN177"/>
      <c r="AO177"/>
      <c r="AP177"/>
      <c r="AQ177"/>
      <c r="AR177"/>
      <c r="AS177"/>
    </row>
    <row r="178" spans="37:45">
      <c r="AK178"/>
      <c r="AL178"/>
      <c r="AM178"/>
      <c r="AN178"/>
      <c r="AO178"/>
      <c r="AP178"/>
      <c r="AQ178"/>
      <c r="AR178"/>
      <c r="AS178"/>
    </row>
    <row r="179" spans="37:45">
      <c r="AK179"/>
      <c r="AL179"/>
      <c r="AM179"/>
      <c r="AN179"/>
      <c r="AO179"/>
      <c r="AP179"/>
      <c r="AQ179"/>
      <c r="AR179"/>
      <c r="AS179"/>
    </row>
    <row r="180" spans="37:45">
      <c r="AK180"/>
      <c r="AL180"/>
      <c r="AM180"/>
      <c r="AN180"/>
      <c r="AO180"/>
      <c r="AP180"/>
      <c r="AQ180"/>
      <c r="AR180"/>
      <c r="AS180"/>
    </row>
    <row r="181" spans="37:45">
      <c r="AK181"/>
      <c r="AL181"/>
      <c r="AM181"/>
      <c r="AN181"/>
      <c r="AO181"/>
      <c r="AP181"/>
      <c r="AQ181"/>
      <c r="AR181"/>
      <c r="AS181"/>
    </row>
    <row r="182" spans="37:45">
      <c r="AK182"/>
      <c r="AL182"/>
      <c r="AM182"/>
      <c r="AN182"/>
      <c r="AO182"/>
      <c r="AP182"/>
      <c r="AQ182"/>
      <c r="AR182"/>
      <c r="AS182"/>
    </row>
    <row r="183" spans="37:45">
      <c r="AK183"/>
      <c r="AL183"/>
      <c r="AM183"/>
      <c r="AN183"/>
      <c r="AO183"/>
      <c r="AP183"/>
      <c r="AQ183"/>
      <c r="AR183"/>
      <c r="AS183"/>
    </row>
    <row r="184" spans="37:45">
      <c r="AK184"/>
      <c r="AL184"/>
      <c r="AM184"/>
      <c r="AN184"/>
      <c r="AO184"/>
      <c r="AP184"/>
      <c r="AQ184"/>
      <c r="AR184"/>
      <c r="AS184"/>
    </row>
    <row r="185" spans="37:45">
      <c r="AK185"/>
      <c r="AL185"/>
      <c r="AM185"/>
      <c r="AN185"/>
      <c r="AO185"/>
      <c r="AP185"/>
      <c r="AQ185"/>
      <c r="AR185"/>
      <c r="AS185"/>
    </row>
    <row r="186" spans="37:45">
      <c r="AK186"/>
      <c r="AL186"/>
      <c r="AM186"/>
      <c r="AN186"/>
      <c r="AO186"/>
      <c r="AP186"/>
      <c r="AQ186"/>
      <c r="AR186"/>
      <c r="AS186"/>
    </row>
    <row r="187" spans="37:45">
      <c r="AK187"/>
      <c r="AL187"/>
      <c r="AM187"/>
      <c r="AN187"/>
      <c r="AO187"/>
      <c r="AP187"/>
      <c r="AQ187"/>
      <c r="AR187"/>
      <c r="AS187"/>
    </row>
    <row r="188" spans="37:45">
      <c r="AK188"/>
      <c r="AL188"/>
      <c r="AM188"/>
      <c r="AN188"/>
      <c r="AO188"/>
      <c r="AP188"/>
      <c r="AQ188"/>
      <c r="AR188"/>
      <c r="AS188"/>
    </row>
    <row r="189" spans="37:45">
      <c r="AK189"/>
      <c r="AL189"/>
      <c r="AM189"/>
      <c r="AN189"/>
      <c r="AO189"/>
      <c r="AP189"/>
      <c r="AQ189"/>
      <c r="AR189"/>
      <c r="AS189"/>
    </row>
    <row r="190" spans="37:45">
      <c r="AK190"/>
      <c r="AL190"/>
      <c r="AM190"/>
      <c r="AN190"/>
      <c r="AO190"/>
      <c r="AP190"/>
      <c r="AQ190"/>
      <c r="AR190"/>
      <c r="AS190"/>
    </row>
    <row r="191" spans="37:45">
      <c r="AK191"/>
      <c r="AL191"/>
      <c r="AM191"/>
      <c r="AN191"/>
      <c r="AO191"/>
      <c r="AP191"/>
      <c r="AQ191"/>
      <c r="AR191"/>
      <c r="AS191"/>
    </row>
    <row r="192" spans="37:45">
      <c r="AK192"/>
      <c r="AL192"/>
      <c r="AM192"/>
      <c r="AN192"/>
      <c r="AO192"/>
      <c r="AP192"/>
      <c r="AQ192"/>
      <c r="AR192"/>
      <c r="AS192"/>
    </row>
    <row r="193" spans="37:45">
      <c r="AK193"/>
      <c r="AL193"/>
      <c r="AM193"/>
      <c r="AN193"/>
      <c r="AO193"/>
      <c r="AP193"/>
      <c r="AQ193"/>
      <c r="AR193"/>
      <c r="AS193"/>
    </row>
    <row r="194" spans="37:45">
      <c r="AK194"/>
      <c r="AL194"/>
      <c r="AM194"/>
      <c r="AN194"/>
      <c r="AO194"/>
      <c r="AP194"/>
      <c r="AQ194"/>
      <c r="AR194"/>
      <c r="AS194"/>
    </row>
    <row r="195" spans="37:45">
      <c r="AK195"/>
      <c r="AL195"/>
      <c r="AM195"/>
      <c r="AN195"/>
      <c r="AO195"/>
      <c r="AP195"/>
      <c r="AQ195"/>
      <c r="AR195"/>
      <c r="AS195"/>
    </row>
    <row r="196" spans="37:45">
      <c r="AK196"/>
      <c r="AL196"/>
      <c r="AM196"/>
      <c r="AN196"/>
      <c r="AO196"/>
      <c r="AP196"/>
      <c r="AQ196"/>
      <c r="AR196"/>
      <c r="AS196"/>
    </row>
    <row r="197" spans="37:45">
      <c r="AK197"/>
      <c r="AL197"/>
      <c r="AM197"/>
      <c r="AN197"/>
      <c r="AO197"/>
      <c r="AP197"/>
      <c r="AQ197"/>
      <c r="AR197"/>
      <c r="AS197"/>
    </row>
    <row r="198" spans="37:45">
      <c r="AK198"/>
      <c r="AL198"/>
      <c r="AM198"/>
      <c r="AN198"/>
      <c r="AO198"/>
      <c r="AP198"/>
      <c r="AQ198"/>
      <c r="AR198"/>
      <c r="AS198"/>
    </row>
    <row r="199" spans="37:45">
      <c r="AK199"/>
      <c r="AL199"/>
      <c r="AM199"/>
      <c r="AN199"/>
      <c r="AO199"/>
      <c r="AP199"/>
      <c r="AQ199"/>
      <c r="AR199"/>
      <c r="AS199"/>
    </row>
    <row r="200" spans="37:45">
      <c r="AK200"/>
      <c r="AL200"/>
      <c r="AM200"/>
      <c r="AN200"/>
      <c r="AO200"/>
      <c r="AP200"/>
      <c r="AQ200"/>
      <c r="AR200"/>
      <c r="AS200"/>
    </row>
    <row r="201" spans="37:45">
      <c r="AK201"/>
      <c r="AL201"/>
      <c r="AM201"/>
      <c r="AN201"/>
      <c r="AO201"/>
      <c r="AP201"/>
      <c r="AQ201"/>
      <c r="AR201"/>
      <c r="AS201"/>
    </row>
    <row r="202" spans="37:45">
      <c r="AK202"/>
      <c r="AL202"/>
      <c r="AM202"/>
      <c r="AN202"/>
      <c r="AO202"/>
      <c r="AP202"/>
      <c r="AQ202"/>
      <c r="AR202"/>
      <c r="AS202"/>
    </row>
    <row r="203" spans="37:45">
      <c r="AK203"/>
      <c r="AL203"/>
      <c r="AM203"/>
      <c r="AN203"/>
      <c r="AO203"/>
      <c r="AP203"/>
      <c r="AQ203"/>
      <c r="AR203"/>
      <c r="AS203"/>
    </row>
    <row r="204" spans="37:45">
      <c r="AK204"/>
      <c r="AL204"/>
      <c r="AM204"/>
      <c r="AN204"/>
      <c r="AO204"/>
      <c r="AP204"/>
      <c r="AQ204"/>
      <c r="AR204"/>
      <c r="AS204"/>
    </row>
  </sheetData>
  <sortState ref="AF3:AI86">
    <sortCondition ref="AF3:AF86"/>
  </sortState>
  <pageMargins left="0.75" right="0.75" top="1" bottom="1" header="0.5" footer="0.5"/>
  <pageSetup paperSize="9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R71"/>
  <sheetViews>
    <sheetView showGridLines="0" showRowColHeaders="0" showRuler="0" showWhiteSpace="0" view="pageLayout" topLeftCell="A10" zoomScale="115" zoomScaleNormal="100" zoomScalePageLayoutView="115" workbookViewId="0">
      <selection activeCell="D34" sqref="D34"/>
    </sheetView>
  </sheetViews>
  <sheetFormatPr defaultRowHeight="12.9"/>
  <cols>
    <col min="1" max="1" width="30" customWidth="1"/>
    <col min="2" max="2" width="7.81640625" customWidth="1"/>
    <col min="3" max="3" width="1.1796875" customWidth="1"/>
    <col min="4" max="4" width="6.81640625" customWidth="1"/>
    <col min="5" max="5" width="2.54296875" customWidth="1"/>
    <col min="6" max="6" width="30" customWidth="1"/>
    <col min="7" max="7" width="7.453125" customWidth="1"/>
    <col min="8" max="8" width="1.1796875" customWidth="1"/>
    <col min="9" max="9" width="6.81640625" customWidth="1"/>
    <col min="11" max="11" width="22.26953125" customWidth="1"/>
    <col min="12" max="12" width="10.54296875" customWidth="1"/>
    <col min="13" max="13" width="9.26953125" customWidth="1"/>
  </cols>
  <sheetData>
    <row r="2" spans="1:18" ht="13.45">
      <c r="J2" s="335" t="s">
        <v>909</v>
      </c>
      <c r="K2" s="334"/>
      <c r="L2" s="72"/>
      <c r="M2" s="334"/>
      <c r="N2" s="334"/>
      <c r="O2" s="334"/>
      <c r="P2" s="334"/>
      <c r="Q2" s="334"/>
      <c r="R2" s="334"/>
    </row>
    <row r="3" spans="1:18" ht="6.75" customHeight="1">
      <c r="E3" s="232"/>
      <c r="F3" s="232"/>
      <c r="G3" s="232"/>
    </row>
    <row r="4" spans="1:18" ht="13.45">
      <c r="A4" s="331" t="str">
        <f>" Key figures " &amp;"("&amp;ANSP_Source!O6&amp;" - "&amp;ANSP_Source!E3&amp;")"</f>
        <v xml:space="preserve"> Key figures (2019 - Jan-Jul)</v>
      </c>
      <c r="B4" s="317" t="s">
        <v>8</v>
      </c>
      <c r="C4" s="326" t="s">
        <v>8</v>
      </c>
      <c r="D4" s="317" t="s">
        <v>8</v>
      </c>
      <c r="E4" s="325"/>
      <c r="F4" s="325"/>
      <c r="G4" s="325"/>
      <c r="H4" s="326"/>
      <c r="I4" s="317"/>
    </row>
    <row r="5" spans="1:18" ht="2.95" customHeight="1">
      <c r="B5" t="s">
        <v>8</v>
      </c>
      <c r="D5" t="s">
        <v>8</v>
      </c>
      <c r="E5" s="232"/>
      <c r="F5" s="232"/>
      <c r="G5" s="232"/>
    </row>
    <row r="6" spans="1:18" ht="2.95" customHeight="1">
      <c r="E6" s="232"/>
      <c r="F6" s="232"/>
      <c r="G6" s="232"/>
    </row>
    <row r="14" spans="1:18" ht="13.45">
      <c r="A14" s="331" t="str">
        <f>" Complexity " &amp;"("&amp;CPLX!G2&amp;")"</f>
        <v xml:space="preserve"> Complexity (Jan-Jun)</v>
      </c>
      <c r="B14" s="317" t="s">
        <v>8</v>
      </c>
      <c r="C14" s="326" t="s">
        <v>8</v>
      </c>
      <c r="D14" s="317" t="s">
        <v>8</v>
      </c>
      <c r="E14" s="325"/>
      <c r="F14" s="325"/>
      <c r="G14" s="325"/>
      <c r="H14" s="326"/>
      <c r="I14" s="317"/>
    </row>
    <row r="15" spans="1:18" ht="2.95" customHeight="1">
      <c r="B15" t="s">
        <v>8</v>
      </c>
      <c r="D15" t="s">
        <v>8</v>
      </c>
      <c r="E15" s="232"/>
      <c r="F15" s="232"/>
      <c r="G15" s="232"/>
    </row>
    <row r="16" spans="1:18" ht="13.45">
      <c r="A16" s="327" t="s">
        <v>887</v>
      </c>
      <c r="B16" s="329">
        <f>CPLX!$G$16</f>
        <v>10.587483096876186</v>
      </c>
      <c r="C16" s="72"/>
      <c r="D16" s="362">
        <f>CPLX!H16</f>
        <v>-6.6832323081245093E-2</v>
      </c>
      <c r="E16" s="328" t="s">
        <v>888</v>
      </c>
      <c r="F16" s="268"/>
      <c r="G16" s="268"/>
      <c r="H16" s="72"/>
      <c r="I16" s="330"/>
    </row>
    <row r="17" spans="1:9">
      <c r="E17" s="232"/>
      <c r="F17" s="232"/>
      <c r="G17" s="232"/>
    </row>
    <row r="18" spans="1:9" ht="2.95" customHeight="1">
      <c r="E18" s="232"/>
      <c r="F18" s="232"/>
      <c r="G18" s="232"/>
    </row>
    <row r="19" spans="1:9">
      <c r="E19" s="232"/>
      <c r="F19" s="232"/>
      <c r="G19" s="232"/>
    </row>
    <row r="20" spans="1:9" ht="2.95" customHeight="1">
      <c r="E20" s="232"/>
      <c r="F20" s="232"/>
      <c r="G20" s="232"/>
    </row>
    <row r="21" spans="1:9">
      <c r="E21" s="232"/>
      <c r="F21" s="232"/>
      <c r="G21" s="232"/>
    </row>
    <row r="22" spans="1:9" ht="2.95" customHeight="1">
      <c r="E22" s="232"/>
      <c r="F22" s="232"/>
      <c r="G22" s="232"/>
    </row>
    <row r="24" spans="1:9" s="234" customFormat="1" ht="10.25"/>
    <row r="30" spans="1:9" ht="13.45">
      <c r="A30" s="331" t="str">
        <f>" Capacity " &amp;"("&amp;ANSP_Source!E3&amp;")"</f>
        <v xml:space="preserve"> Capacity (Jan-Jul)</v>
      </c>
      <c r="B30" s="317" t="s">
        <v>8</v>
      </c>
      <c r="C30" s="326" t="s">
        <v>8</v>
      </c>
      <c r="D30" s="317" t="s">
        <v>8</v>
      </c>
      <c r="E30" s="325"/>
      <c r="F30" s="325"/>
      <c r="G30" s="325"/>
      <c r="H30" s="326"/>
      <c r="I30" s="317"/>
    </row>
    <row r="31" spans="1:9" ht="8.1999999999999993" customHeight="1">
      <c r="E31" s="232"/>
      <c r="F31" s="232"/>
      <c r="G31" s="232"/>
    </row>
    <row r="32" spans="1:9" ht="13.6" customHeight="1">
      <c r="A32" s="335" t="str">
        <f>ANSP_Source!C22</f>
        <v>DFS</v>
      </c>
      <c r="B32" s="334">
        <f>ANSP_Source!O6</f>
        <v>2019</v>
      </c>
      <c r="C32" s="146"/>
      <c r="D32" s="334" t="str">
        <f>"vs "&amp;ANSP_Source!N6</f>
        <v>vs 2018</v>
      </c>
      <c r="E32" s="232"/>
      <c r="I32" s="316"/>
    </row>
    <row r="33" spans="1:9" ht="2.95" customHeight="1">
      <c r="E33" s="232"/>
      <c r="F33" s="350"/>
      <c r="G33" s="347"/>
    </row>
    <row r="34" spans="1:9" ht="13.45">
      <c r="A34" s="22" t="s">
        <v>878</v>
      </c>
      <c r="B34" s="346">
        <f>ANSP_Source!O24</f>
        <v>1800677</v>
      </c>
      <c r="D34" s="358">
        <f>ANSP_Source!P24</f>
        <v>1.4001474254327517E-2</v>
      </c>
      <c r="I34" s="316"/>
    </row>
    <row r="35" spans="1:9" ht="2.95" customHeight="1">
      <c r="B35" s="347"/>
      <c r="D35" s="234"/>
      <c r="E35" s="232"/>
      <c r="F35" s="350"/>
      <c r="G35" s="346"/>
      <c r="I35" s="234"/>
    </row>
    <row r="36" spans="1:9" ht="13.45">
      <c r="A36" s="22" t="s">
        <v>907</v>
      </c>
      <c r="B36" s="349">
        <f>ANSP_Source!O52</f>
        <v>1.8180178899380621</v>
      </c>
      <c r="D36" s="360">
        <f>ANSP_Source!P52</f>
        <v>-0.15366043429990661</v>
      </c>
      <c r="I36" s="316"/>
    </row>
    <row r="37" spans="1:9" ht="2.95" customHeight="1">
      <c r="E37" s="232"/>
      <c r="F37" s="350"/>
      <c r="G37" s="346"/>
      <c r="I37" s="234"/>
    </row>
    <row r="38" spans="1:9" ht="13.45">
      <c r="A38" s="22" t="s">
        <v>905</v>
      </c>
      <c r="B38" s="349">
        <f>ANSP_Source!O51</f>
        <v>0.17242126155884704</v>
      </c>
      <c r="D38" s="360">
        <f>ANSP_Source!P51</f>
        <v>-1.8353330135210844E-2</v>
      </c>
      <c r="I38" s="316"/>
    </row>
    <row r="39" spans="1:9" ht="2.95" customHeight="1">
      <c r="E39" s="232"/>
      <c r="F39" s="350"/>
      <c r="G39" s="346"/>
      <c r="I39" s="234"/>
    </row>
    <row r="40" spans="1:9" ht="13.45">
      <c r="A40" s="22" t="s">
        <v>900</v>
      </c>
      <c r="B40" s="349">
        <f>ANSP_Source!O50</f>
        <v>1.6455966283792152</v>
      </c>
      <c r="D40" s="360">
        <f>ANSP_Source!P50</f>
        <v>-0.1353071041646956</v>
      </c>
      <c r="I40" s="316"/>
    </row>
    <row r="41" spans="1:9" ht="2.95" customHeight="1">
      <c r="E41" s="232"/>
      <c r="F41" s="350"/>
      <c r="G41" s="346"/>
      <c r="I41" s="234"/>
    </row>
    <row r="42" spans="1:9" ht="13.45">
      <c r="A42" s="22" t="s">
        <v>880</v>
      </c>
      <c r="B42" s="348">
        <f>ANSP_Source!O45</f>
        <v>0.11525276326626041</v>
      </c>
      <c r="D42" s="359">
        <f>ANSP_Source!P45</f>
        <v>6.4079693605957888E-3</v>
      </c>
      <c r="I42" s="316"/>
    </row>
    <row r="43" spans="1:9" ht="2.95" customHeight="1">
      <c r="B43" s="347"/>
      <c r="D43" s="234"/>
      <c r="E43" s="232"/>
      <c r="F43" s="350"/>
      <c r="G43" s="346"/>
      <c r="I43" s="234"/>
    </row>
    <row r="44" spans="1:9" ht="13.45">
      <c r="A44" s="22" t="s">
        <v>901</v>
      </c>
      <c r="B44" s="346">
        <f>ANSP_Source!O36</f>
        <v>142</v>
      </c>
      <c r="D44" s="361">
        <f>ANSP_Source!P36</f>
        <v>29</v>
      </c>
      <c r="I44" s="316"/>
    </row>
    <row r="45" spans="1:9" ht="2.95" customHeight="1">
      <c r="B45" s="347"/>
      <c r="D45" s="234"/>
      <c r="E45" s="232"/>
      <c r="F45" s="350"/>
      <c r="G45" s="346"/>
      <c r="I45" s="234"/>
    </row>
    <row r="46" spans="1:9">
      <c r="I46" s="316"/>
    </row>
    <row r="47" spans="1:9" ht="2.95" customHeight="1">
      <c r="B47" s="347"/>
      <c r="D47" s="234"/>
      <c r="E47" s="232"/>
      <c r="F47" s="350"/>
      <c r="G47" s="346"/>
      <c r="I47" s="234"/>
    </row>
    <row r="48" spans="1:9">
      <c r="A48" t="s">
        <v>8</v>
      </c>
      <c r="I48" s="316"/>
    </row>
    <row r="49" spans="1:9" ht="13.45">
      <c r="A49" s="25" t="s">
        <v>904</v>
      </c>
      <c r="B49" s="346">
        <f>ANSP_Source!O28</f>
        <v>2963188</v>
      </c>
      <c r="D49" s="413">
        <f>ANSP_Source!P28</f>
        <v>-6.3038963470007814E-2</v>
      </c>
      <c r="I49" s="316"/>
    </row>
    <row r="50" spans="1:9" ht="2.95" customHeight="1">
      <c r="B50" s="347"/>
      <c r="D50" s="286"/>
      <c r="E50" s="232"/>
      <c r="F50" s="232"/>
      <c r="G50" s="232"/>
      <c r="I50" s="234"/>
    </row>
    <row r="51" spans="1:9" ht="13.45">
      <c r="A51" s="336" t="s">
        <v>896</v>
      </c>
      <c r="B51" s="346">
        <f>ANSP_Source!O31</f>
        <v>1727457</v>
      </c>
      <c r="D51" s="413">
        <f>ANSP_Source!P31</f>
        <v>0.18067472712236254</v>
      </c>
      <c r="I51" s="316"/>
    </row>
    <row r="52" spans="1:9" ht="2.95" customHeight="1">
      <c r="A52" s="337"/>
      <c r="B52" s="347"/>
      <c r="D52" s="286"/>
      <c r="E52" s="232"/>
      <c r="F52" s="232"/>
      <c r="G52" s="232"/>
      <c r="I52" s="234"/>
    </row>
    <row r="53" spans="1:9" ht="13.45">
      <c r="A53" s="338" t="s">
        <v>897</v>
      </c>
      <c r="B53" s="346">
        <f>ANSP_Source!O32</f>
        <v>515626</v>
      </c>
      <c r="D53" s="413">
        <f>ANSP_Source!P32</f>
        <v>-8.8454038726375028E-2</v>
      </c>
      <c r="I53" s="316"/>
    </row>
    <row r="54" spans="1:9" ht="2.95" customHeight="1">
      <c r="A54" s="337"/>
      <c r="B54" s="346"/>
      <c r="D54" s="286"/>
      <c r="E54" s="232"/>
      <c r="F54" s="232"/>
      <c r="G54" s="232"/>
      <c r="I54" s="234"/>
    </row>
    <row r="55" spans="1:9" ht="13.45">
      <c r="A55" s="339" t="s">
        <v>898</v>
      </c>
      <c r="B55" s="346">
        <f>ANSP_Source!O33</f>
        <v>45434</v>
      </c>
      <c r="D55" s="430">
        <f>ANSP_Source!P33</f>
        <v>194.83620689655172</v>
      </c>
      <c r="I55" s="316"/>
    </row>
    <row r="56" spans="1:9" ht="2.95" customHeight="1">
      <c r="A56" s="337"/>
      <c r="B56" s="346"/>
      <c r="D56" s="355"/>
      <c r="E56" s="232"/>
      <c r="F56" s="232"/>
      <c r="G56" s="232"/>
      <c r="I56" s="234"/>
    </row>
    <row r="57" spans="1:9" ht="13.45">
      <c r="A57" s="340" t="s">
        <v>899</v>
      </c>
      <c r="B57" s="346">
        <f>ANSP_Source!O34</f>
        <v>521573</v>
      </c>
      <c r="D57" s="359">
        <f>ANSP_Source!P34</f>
        <v>-0.43422098849400181</v>
      </c>
      <c r="I57" s="316"/>
    </row>
    <row r="58" spans="1:9" ht="2.95" customHeight="1">
      <c r="A58" s="337"/>
      <c r="B58" s="346"/>
      <c r="D58" s="355"/>
      <c r="E58" s="232"/>
      <c r="F58" s="232"/>
      <c r="G58" s="232"/>
      <c r="I58" s="234"/>
    </row>
    <row r="59" spans="1:9" ht="13.45">
      <c r="A59" s="341" t="s">
        <v>642</v>
      </c>
      <c r="B59" s="346">
        <f>ANSP_Source!O35</f>
        <v>153098</v>
      </c>
      <c r="D59" s="359">
        <f>ANSP_Source!P35</f>
        <v>-0.27675475477366995</v>
      </c>
      <c r="I59" s="316"/>
    </row>
    <row r="61" spans="1:9" ht="13.45">
      <c r="A61" s="335" t="s">
        <v>909</v>
      </c>
      <c r="B61" s="334"/>
      <c r="C61" s="72"/>
      <c r="D61" s="334"/>
      <c r="E61" s="334"/>
      <c r="F61" s="334"/>
      <c r="G61" s="334"/>
      <c r="H61" s="334"/>
      <c r="I61" s="334"/>
    </row>
    <row r="69" spans="2:4">
      <c r="B69" s="347"/>
      <c r="D69" s="234"/>
    </row>
    <row r="71" spans="2:4">
      <c r="B71" s="347"/>
      <c r="D71" s="234"/>
    </row>
  </sheetData>
  <pageMargins left="0.25" right="0.25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GF3712"/>
  <sheetViews>
    <sheetView topLeftCell="C1" workbookViewId="0">
      <selection activeCell="P24" sqref="P24"/>
    </sheetView>
  </sheetViews>
  <sheetFormatPr defaultColWidth="9.1796875" defaultRowHeight="10.75"/>
  <cols>
    <col min="1" max="1" width="3.26953125" style="315" customWidth="1"/>
    <col min="2" max="2" width="25.26953125" style="315" bestFit="1" customWidth="1"/>
    <col min="3" max="3" width="24.54296875" style="315" bestFit="1" customWidth="1"/>
    <col min="4" max="4" width="12" style="315" customWidth="1"/>
    <col min="5" max="14" width="9.1796875" style="315"/>
    <col min="15" max="15" width="11.1796875" style="315" bestFit="1" customWidth="1"/>
    <col min="16" max="19" width="9.1796875" style="315"/>
    <col min="20" max="20" width="14.1796875" style="315" bestFit="1" customWidth="1"/>
    <col min="21" max="21" width="14" style="315" customWidth="1"/>
    <col min="22" max="22" width="5.81640625" style="315" customWidth="1"/>
    <col min="23" max="23" width="9" style="315" customWidth="1"/>
    <col min="24" max="24" width="14.1796875" style="315" customWidth="1"/>
    <col min="25" max="25" width="9.1796875" style="315" customWidth="1"/>
    <col min="26" max="26" width="7.81640625" style="315" customWidth="1"/>
    <col min="27" max="27" width="7.81640625" style="315" bestFit="1" customWidth="1"/>
    <col min="28" max="28" width="6.7265625" style="315" customWidth="1"/>
    <col min="29" max="29" width="9.1796875" style="315" customWidth="1"/>
    <col min="30" max="30" width="9" style="315" customWidth="1"/>
    <col min="31" max="31" width="8.81640625" style="315" customWidth="1"/>
    <col min="32" max="32" width="13.1796875" style="315" customWidth="1"/>
    <col min="33" max="33" width="10.54296875" style="315" customWidth="1"/>
    <col min="34" max="34" width="11.81640625" style="315" bestFit="1" customWidth="1"/>
    <col min="35" max="35" width="11.54296875" style="315" customWidth="1"/>
    <col min="36" max="36" width="6.54296875" style="315" customWidth="1"/>
    <col min="37" max="37" width="15.7265625" style="315" bestFit="1" customWidth="1"/>
    <col min="38" max="38" width="8.26953125" style="315" customWidth="1"/>
    <col min="39" max="39" width="7.81640625" style="315" customWidth="1"/>
    <col min="40" max="40" width="7.453125" style="315" customWidth="1"/>
    <col min="41" max="41" width="6.7265625" style="315" customWidth="1"/>
    <col min="42" max="42" width="9.1796875" style="315"/>
    <col min="43" max="44" width="9" style="315" customWidth="1"/>
    <col min="45" max="45" width="8.81640625" style="315" customWidth="1"/>
    <col min="46" max="46" width="13.1796875" style="315" bestFit="1" customWidth="1"/>
    <col min="47" max="47" width="11.81640625" style="315" bestFit="1" customWidth="1"/>
    <col min="48" max="48" width="11.54296875" style="315" bestFit="1" customWidth="1"/>
    <col min="49" max="50" width="7.81640625" style="315" bestFit="1" customWidth="1"/>
    <col min="51" max="51" width="15.7265625" style="315" bestFit="1" customWidth="1"/>
    <col min="52" max="52" width="7.81640625" style="315" bestFit="1" customWidth="1"/>
    <col min="53" max="53" width="7.453125" style="315" bestFit="1" customWidth="1"/>
    <col min="54" max="54" width="6.7265625" style="315" bestFit="1" customWidth="1"/>
    <col min="55" max="55" width="6.7265625" style="315" customWidth="1"/>
    <col min="56" max="56" width="9.1796875" style="315"/>
    <col min="57" max="57" width="9" style="315" customWidth="1"/>
    <col min="58" max="58" width="8.81640625" style="315" customWidth="1"/>
    <col min="59" max="59" width="13.1796875" style="315" bestFit="1" customWidth="1"/>
    <col min="60" max="60" width="10.54296875" style="315" bestFit="1" customWidth="1"/>
    <col min="61" max="61" width="11.81640625" style="315" bestFit="1" customWidth="1"/>
    <col min="62" max="62" width="11.54296875" style="315" bestFit="1" customWidth="1"/>
    <col min="63" max="63" width="4.453125" style="315" customWidth="1"/>
    <col min="64" max="64" width="6.54296875" style="315" customWidth="1"/>
    <col min="65" max="65" width="15.7265625" style="315" bestFit="1" customWidth="1"/>
    <col min="66" max="66" width="8.26953125" style="315" customWidth="1"/>
    <col min="67" max="67" width="7.81640625" style="315" customWidth="1"/>
    <col min="68" max="68" width="7.453125" style="315" customWidth="1"/>
    <col min="69" max="69" width="6.7265625" style="315" customWidth="1"/>
    <col min="70" max="70" width="9.1796875" style="315"/>
    <col min="71" max="71" width="9" style="315" customWidth="1"/>
    <col min="72" max="72" width="8.81640625" style="315" customWidth="1"/>
    <col min="73" max="73" width="13.1796875" style="315" bestFit="1" customWidth="1"/>
    <col min="74" max="74" width="10.54296875" style="315" bestFit="1" customWidth="1"/>
    <col min="75" max="75" width="11.81640625" style="315" bestFit="1" customWidth="1"/>
    <col min="76" max="76" width="11.54296875" style="315" bestFit="1" customWidth="1"/>
    <col min="77" max="77" width="4.453125" style="315" customWidth="1"/>
    <col min="78" max="78" width="6.54296875" style="315" customWidth="1"/>
    <col min="79" max="79" width="15.7265625" style="315" bestFit="1" customWidth="1"/>
    <col min="80" max="80" width="8.26953125" style="315" customWidth="1"/>
    <col min="81" max="81" width="7.81640625" style="315" customWidth="1"/>
    <col min="82" max="82" width="7.453125" style="315" customWidth="1"/>
    <col min="83" max="83" width="6.7265625" style="315" customWidth="1"/>
    <col min="84" max="84" width="9.1796875" style="315"/>
    <col min="85" max="85" width="9" style="315" customWidth="1"/>
    <col min="86" max="86" width="8.81640625" style="315" customWidth="1"/>
    <col min="87" max="87" width="13.1796875" style="315" bestFit="1" customWidth="1"/>
    <col min="88" max="88" width="10.54296875" style="315" bestFit="1" customWidth="1"/>
    <col min="89" max="89" width="11.81640625" style="315" bestFit="1" customWidth="1"/>
    <col min="90" max="90" width="11.54296875" style="315" bestFit="1" customWidth="1"/>
    <col min="91" max="91" width="4.453125" style="315" customWidth="1"/>
    <col min="92" max="92" width="6.54296875" style="315" customWidth="1"/>
    <col min="93" max="93" width="15.7265625" style="315" bestFit="1" customWidth="1"/>
    <col min="94" max="94" width="8.26953125" style="315" customWidth="1"/>
    <col min="95" max="95" width="7.81640625" style="315" customWidth="1"/>
    <col min="96" max="96" width="7.453125" style="315" customWidth="1"/>
    <col min="97" max="97" width="6.7265625" style="315" customWidth="1"/>
    <col min="98" max="98" width="9.1796875" style="315"/>
    <col min="99" max="99" width="9" style="315" customWidth="1"/>
    <col min="100" max="100" width="8.81640625" style="315" customWidth="1"/>
    <col min="101" max="101" width="13.1796875" style="315" bestFit="1" customWidth="1"/>
    <col min="102" max="102" width="10.54296875" style="315" bestFit="1" customWidth="1"/>
    <col min="103" max="103" width="11.81640625" style="315" bestFit="1" customWidth="1"/>
    <col min="104" max="104" width="11.54296875" style="315" bestFit="1" customWidth="1"/>
    <col min="105" max="105" width="4.453125" style="315" customWidth="1"/>
    <col min="106" max="106" width="6.54296875" style="315" customWidth="1"/>
    <col min="107" max="107" width="15.7265625" style="315" bestFit="1" customWidth="1"/>
    <col min="108" max="108" width="8.26953125" style="315" customWidth="1"/>
    <col min="109" max="109" width="7.81640625" style="315" customWidth="1"/>
    <col min="110" max="110" width="7.453125" style="315" customWidth="1"/>
    <col min="111" max="111" width="6.7265625" style="315" customWidth="1"/>
    <col min="112" max="112" width="9.1796875" style="315"/>
    <col min="113" max="113" width="9" style="315" customWidth="1"/>
    <col min="114" max="114" width="8.81640625" style="315" customWidth="1"/>
    <col min="115" max="115" width="13.1796875" style="315" bestFit="1" customWidth="1"/>
    <col min="116" max="116" width="10.54296875" style="315" bestFit="1" customWidth="1"/>
    <col min="117" max="117" width="11.81640625" style="315" bestFit="1" customWidth="1"/>
    <col min="118" max="118" width="11.54296875" style="315" bestFit="1" customWidth="1"/>
    <col min="119" max="119" width="4.453125" style="315" customWidth="1"/>
    <col min="120" max="120" width="6.54296875" style="315" customWidth="1"/>
    <col min="121" max="121" width="15.7265625" style="315" bestFit="1" customWidth="1"/>
    <col min="122" max="122" width="8.26953125" style="315" customWidth="1"/>
    <col min="123" max="123" width="7.81640625" style="315" customWidth="1"/>
    <col min="124" max="124" width="7.453125" style="315" customWidth="1"/>
    <col min="125" max="125" width="6.7265625" style="315" customWidth="1"/>
    <col min="126" max="126" width="9.1796875" style="315"/>
    <col min="127" max="127" width="9" style="315" customWidth="1"/>
    <col min="128" max="128" width="8.81640625" style="315" customWidth="1"/>
    <col min="129" max="129" width="13.1796875" style="315" bestFit="1" customWidth="1"/>
    <col min="130" max="130" width="10.54296875" style="315" bestFit="1" customWidth="1"/>
    <col min="131" max="131" width="11.81640625" style="315" bestFit="1" customWidth="1"/>
    <col min="132" max="132" width="11.54296875" style="315" bestFit="1" customWidth="1"/>
    <col min="133" max="133" width="4.453125" style="315" customWidth="1"/>
    <col min="134" max="134" width="6.54296875" style="315" customWidth="1"/>
    <col min="135" max="135" width="15.7265625" style="315" bestFit="1" customWidth="1"/>
    <col min="136" max="136" width="8.26953125" style="315" customWidth="1"/>
    <col min="137" max="137" width="7.81640625" style="315" customWidth="1"/>
    <col min="138" max="138" width="7.453125" style="315" customWidth="1"/>
    <col min="139" max="139" width="6.7265625" style="315" customWidth="1"/>
    <col min="140" max="140" width="9.1796875" style="315"/>
    <col min="141" max="141" width="9" style="315" customWidth="1"/>
    <col min="142" max="142" width="8.81640625" style="315" customWidth="1"/>
    <col min="143" max="143" width="13.1796875" style="315" bestFit="1" customWidth="1"/>
    <col min="144" max="144" width="10.54296875" style="315" bestFit="1" customWidth="1"/>
    <col min="145" max="145" width="11.81640625" style="315" bestFit="1" customWidth="1"/>
    <col min="146" max="146" width="11.54296875" style="315" bestFit="1" customWidth="1"/>
    <col min="147" max="147" width="4.453125" style="315" customWidth="1"/>
    <col min="148" max="148" width="6.54296875" style="315" customWidth="1"/>
    <col min="149" max="149" width="15.7265625" style="315" bestFit="1" customWidth="1"/>
    <col min="150" max="150" width="8.26953125" style="315" customWidth="1"/>
    <col min="151" max="151" width="7.81640625" style="315" customWidth="1"/>
    <col min="152" max="152" width="7.453125" style="315" customWidth="1"/>
    <col min="153" max="153" width="6.7265625" style="315" customWidth="1"/>
    <col min="154" max="154" width="9.1796875" style="315"/>
    <col min="155" max="155" width="9" style="315" customWidth="1"/>
    <col min="156" max="156" width="8.81640625" style="315" customWidth="1"/>
    <col min="157" max="157" width="13.1796875" style="315" bestFit="1" customWidth="1"/>
    <col min="158" max="158" width="10.54296875" style="315" bestFit="1" customWidth="1"/>
    <col min="159" max="159" width="11.81640625" style="315" bestFit="1" customWidth="1"/>
    <col min="160" max="160" width="11.54296875" style="315" bestFit="1" customWidth="1"/>
    <col min="161" max="161" width="4.453125" style="315" customWidth="1"/>
    <col min="162" max="162" width="6.54296875" style="315" customWidth="1"/>
    <col min="163" max="163" width="15.7265625" style="315" bestFit="1" customWidth="1"/>
    <col min="164" max="164" width="8.26953125" style="315" customWidth="1"/>
    <col min="165" max="165" width="7.81640625" style="315" customWidth="1"/>
    <col min="166" max="166" width="7.453125" style="315" customWidth="1"/>
    <col min="167" max="167" width="6.7265625" style="315" customWidth="1"/>
    <col min="168" max="168" width="9.1796875" style="315"/>
    <col min="169" max="169" width="9" style="315" customWidth="1"/>
    <col min="170" max="170" width="8.81640625" style="315" customWidth="1"/>
    <col min="171" max="171" width="13.1796875" style="315" bestFit="1" customWidth="1"/>
    <col min="172" max="172" width="10.54296875" style="315" bestFit="1" customWidth="1"/>
    <col min="173" max="173" width="11.81640625" style="315" bestFit="1" customWidth="1"/>
    <col min="174" max="174" width="11.54296875" style="315" bestFit="1" customWidth="1"/>
    <col min="175" max="175" width="4.453125" style="315" customWidth="1"/>
    <col min="176" max="176" width="7.81640625" style="315" customWidth="1"/>
    <col min="177" max="177" width="15.7265625" style="315" bestFit="1" customWidth="1"/>
    <col min="178" max="178" width="8.26953125" style="315" customWidth="1"/>
    <col min="179" max="179" width="7.81640625" style="315" customWidth="1"/>
    <col min="180" max="180" width="7.453125" style="315" customWidth="1"/>
    <col min="181" max="181" width="6.7265625" style="315" customWidth="1"/>
    <col min="182" max="182" width="9.1796875" style="315"/>
    <col min="183" max="183" width="9" style="315" customWidth="1"/>
    <col min="184" max="184" width="8.81640625" style="315" customWidth="1"/>
    <col min="185" max="185" width="13.1796875" style="315" bestFit="1" customWidth="1"/>
    <col min="186" max="186" width="10.54296875" style="315" bestFit="1" customWidth="1"/>
    <col min="187" max="187" width="11.81640625" style="315" bestFit="1" customWidth="1"/>
    <col min="188" max="188" width="11.54296875" style="315" bestFit="1" customWidth="1"/>
    <col min="189" max="16384" width="9.1796875" style="315"/>
  </cols>
  <sheetData>
    <row r="1" spans="3:188">
      <c r="C1" s="318" t="s">
        <v>713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</row>
    <row r="2" spans="3:188" ht="12.9"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AU2"/>
      <c r="AV2"/>
    </row>
    <row r="3" spans="3:188">
      <c r="C3" s="422" t="s">
        <v>0</v>
      </c>
      <c r="D3" s="423" t="s">
        <v>1</v>
      </c>
      <c r="E3" s="478" t="s">
        <v>999</v>
      </c>
      <c r="F3" s="42" t="str">
        <f>E3&amp;" "&amp;O6</f>
        <v>Jan-Jul 2019</v>
      </c>
      <c r="G3" s="42"/>
      <c r="H3" s="42"/>
      <c r="I3" s="42"/>
      <c r="J3" s="42"/>
      <c r="K3" s="42"/>
      <c r="L3" s="42"/>
      <c r="M3" s="42"/>
      <c r="N3" s="42"/>
      <c r="O3" s="42"/>
      <c r="T3" s="422" t="s">
        <v>0</v>
      </c>
      <c r="U3" s="423" t="s">
        <v>1</v>
      </c>
      <c r="V3" s="319" t="s">
        <v>999</v>
      </c>
      <c r="W3" s="414" t="str">
        <f>"Average en-route ATFM delay by ACC"&amp;" ("&amp;C22&amp;" - "&amp;V3&amp;")"</f>
        <v>Average en-route ATFM delay by ACC (DFS - Jan-Jul)</v>
      </c>
      <c r="AU3" s="422" t="s">
        <v>0</v>
      </c>
      <c r="AV3" s="423" t="s">
        <v>1</v>
      </c>
      <c r="AW3" s="319" t="s">
        <v>957</v>
      </c>
      <c r="AX3" s="414" t="s">
        <v>8</v>
      </c>
    </row>
    <row r="4" spans="3:188">
      <c r="C4" s="143">
        <v>1</v>
      </c>
      <c r="D4" s="320">
        <f t="shared" ref="D4:I4" si="0">C4+1</f>
        <v>2</v>
      </c>
      <c r="E4" s="320">
        <f t="shared" si="0"/>
        <v>3</v>
      </c>
      <c r="F4" s="320">
        <f t="shared" si="0"/>
        <v>4</v>
      </c>
      <c r="G4" s="320">
        <f t="shared" si="0"/>
        <v>5</v>
      </c>
      <c r="H4" s="320">
        <f t="shared" si="0"/>
        <v>6</v>
      </c>
      <c r="I4" s="320">
        <f t="shared" si="0"/>
        <v>7</v>
      </c>
      <c r="J4" s="320"/>
      <c r="K4" s="320"/>
      <c r="L4" s="320"/>
      <c r="M4" s="320"/>
      <c r="N4" s="320"/>
      <c r="O4" s="320"/>
      <c r="T4" s="321">
        <f>S10+1</f>
        <v>1</v>
      </c>
      <c r="U4" s="321">
        <f t="shared" ref="U4:Z4" si="1">T4+1</f>
        <v>2</v>
      </c>
      <c r="V4" s="321">
        <f t="shared" si="1"/>
        <v>3</v>
      </c>
      <c r="W4" s="321">
        <f t="shared" si="1"/>
        <v>4</v>
      </c>
      <c r="X4" s="321">
        <f t="shared" si="1"/>
        <v>5</v>
      </c>
      <c r="Y4" s="321">
        <f t="shared" si="1"/>
        <v>6</v>
      </c>
      <c r="Z4" s="321">
        <f t="shared" si="1"/>
        <v>7</v>
      </c>
      <c r="AX4" s="50">
        <f>O25</f>
        <v>893773.25000000047</v>
      </c>
    </row>
    <row r="5" spans="3:188" ht="12.9">
      <c r="C5" s="423"/>
      <c r="D5" s="422" t="s">
        <v>454</v>
      </c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T5" s="423"/>
      <c r="U5" s="423"/>
      <c r="V5" s="422" t="s">
        <v>225</v>
      </c>
      <c r="W5" s="423"/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3"/>
      <c r="AI5" s="423"/>
      <c r="AJ5"/>
      <c r="AK5"/>
      <c r="AL5"/>
      <c r="AM5"/>
      <c r="AN5"/>
      <c r="AO5"/>
      <c r="AP5"/>
      <c r="AQ5"/>
      <c r="AR5"/>
      <c r="AS5"/>
      <c r="AT5"/>
      <c r="AU5" s="423"/>
      <c r="AV5" s="423"/>
      <c r="AW5" s="422" t="s">
        <v>225</v>
      </c>
      <c r="AX5" s="423"/>
      <c r="AY5" s="423"/>
      <c r="AZ5" s="423"/>
      <c r="BA5" s="423"/>
      <c r="BB5" s="423"/>
      <c r="BC5" s="423"/>
      <c r="BD5" s="423"/>
      <c r="BE5" s="423"/>
      <c r="BF5" s="423"/>
      <c r="BG5" s="423"/>
      <c r="BH5" s="423"/>
      <c r="BI5" s="423"/>
      <c r="BJ5" s="423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</row>
    <row r="6" spans="3:188" ht="12.9">
      <c r="C6" s="422" t="s">
        <v>226</v>
      </c>
      <c r="D6" s="423">
        <v>2008</v>
      </c>
      <c r="E6" s="423">
        <v>2009</v>
      </c>
      <c r="F6" s="423">
        <v>2010</v>
      </c>
      <c r="G6" s="423">
        <v>2011</v>
      </c>
      <c r="H6" s="423">
        <v>2012</v>
      </c>
      <c r="I6" s="423">
        <v>2013</v>
      </c>
      <c r="J6" s="423">
        <v>2014</v>
      </c>
      <c r="K6" s="423">
        <v>2015</v>
      </c>
      <c r="L6" s="423">
        <v>2016</v>
      </c>
      <c r="M6" s="423">
        <v>2017</v>
      </c>
      <c r="N6" s="423">
        <v>2018</v>
      </c>
      <c r="O6" s="423">
        <v>2019</v>
      </c>
      <c r="T6" s="422" t="s">
        <v>413</v>
      </c>
      <c r="U6" s="422" t="s">
        <v>2</v>
      </c>
      <c r="V6" s="423" t="s">
        <v>651</v>
      </c>
      <c r="W6" s="423" t="s">
        <v>700</v>
      </c>
      <c r="X6" s="423" t="s">
        <v>707</v>
      </c>
      <c r="Y6" s="423" t="s">
        <v>893</v>
      </c>
      <c r="Z6" s="423" t="s">
        <v>889</v>
      </c>
      <c r="AA6" s="423" t="s">
        <v>701</v>
      </c>
      <c r="AB6" s="423" t="s">
        <v>650</v>
      </c>
      <c r="AC6" s="423" t="s">
        <v>879</v>
      </c>
      <c r="AD6" s="423" t="s">
        <v>702</v>
      </c>
      <c r="AE6" s="423" t="s">
        <v>703</v>
      </c>
      <c r="AF6" s="423" t="s">
        <v>705</v>
      </c>
      <c r="AG6" s="423" t="s">
        <v>704</v>
      </c>
      <c r="AH6" s="423" t="s">
        <v>706</v>
      </c>
      <c r="AI6" s="423" t="s">
        <v>699</v>
      </c>
      <c r="AJ6"/>
      <c r="AK6" s="234"/>
      <c r="AL6" t="str">
        <f>U6</f>
        <v>YEAR</v>
      </c>
      <c r="AM6" t="s">
        <v>26</v>
      </c>
      <c r="AN6" t="s">
        <v>606</v>
      </c>
      <c r="AO6" t="s">
        <v>902</v>
      </c>
      <c r="AP6" t="s">
        <v>903</v>
      </c>
      <c r="AQ6" s="402" t="s">
        <v>21</v>
      </c>
      <c r="AR6" s="402" t="s">
        <v>285</v>
      </c>
      <c r="AS6" s="234" t="s">
        <v>611</v>
      </c>
      <c r="AT6"/>
      <c r="AU6" s="422" t="s">
        <v>413</v>
      </c>
      <c r="AV6" s="422" t="s">
        <v>2</v>
      </c>
      <c r="AW6" s="423" t="s">
        <v>651</v>
      </c>
      <c r="AX6" s="423" t="s">
        <v>700</v>
      </c>
      <c r="AY6" s="423" t="s">
        <v>707</v>
      </c>
      <c r="AZ6" s="423" t="s">
        <v>893</v>
      </c>
      <c r="BA6" s="423" t="s">
        <v>889</v>
      </c>
      <c r="BB6" s="423" t="s">
        <v>701</v>
      </c>
      <c r="BC6" s="423" t="s">
        <v>650</v>
      </c>
      <c r="BD6" s="423" t="s">
        <v>879</v>
      </c>
      <c r="BE6" s="423" t="s">
        <v>702</v>
      </c>
      <c r="BF6" s="423" t="s">
        <v>703</v>
      </c>
      <c r="BG6" s="423" t="s">
        <v>705</v>
      </c>
      <c r="BH6" s="423" t="s">
        <v>704</v>
      </c>
      <c r="BI6" s="423" t="s">
        <v>706</v>
      </c>
      <c r="BJ6" s="423" t="s">
        <v>699</v>
      </c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</row>
    <row r="7" spans="3:188" ht="12.9">
      <c r="C7" s="424" t="s">
        <v>572</v>
      </c>
      <c r="D7" s="425"/>
      <c r="E7" s="425"/>
      <c r="F7" s="425"/>
      <c r="G7" s="425"/>
      <c r="H7" s="425"/>
      <c r="I7" s="425"/>
      <c r="J7" s="425"/>
      <c r="K7" s="425"/>
      <c r="L7" s="425"/>
      <c r="M7" s="425"/>
      <c r="N7" s="425"/>
      <c r="O7" s="425"/>
      <c r="T7" s="423" t="s">
        <v>111</v>
      </c>
      <c r="U7" s="423">
        <v>2015</v>
      </c>
      <c r="V7" s="425">
        <v>212</v>
      </c>
      <c r="W7" s="426">
        <v>359670</v>
      </c>
      <c r="X7" s="426">
        <v>108062.2833333333</v>
      </c>
      <c r="Y7" s="429">
        <v>37040</v>
      </c>
      <c r="Z7" s="426">
        <v>9674</v>
      </c>
      <c r="AA7" s="426">
        <v>27366</v>
      </c>
      <c r="AB7" s="426">
        <v>1670</v>
      </c>
      <c r="AC7" s="426">
        <v>661</v>
      </c>
      <c r="AD7" s="426">
        <v>11332</v>
      </c>
      <c r="AE7" s="426">
        <v>2665</v>
      </c>
      <c r="AF7" s="426">
        <v>0</v>
      </c>
      <c r="AG7" s="426">
        <v>9458</v>
      </c>
      <c r="AH7" s="426">
        <v>3911</v>
      </c>
      <c r="AI7" s="426">
        <v>4</v>
      </c>
      <c r="AJ7"/>
      <c r="AK7" s="238" t="str">
        <f>T7</f>
        <v>Bremen</v>
      </c>
      <c r="AL7" s="415">
        <f>$U7</f>
        <v>2015</v>
      </c>
      <c r="AM7" s="235">
        <f>AD7/$W7</f>
        <v>3.1506658881752719E-2</v>
      </c>
      <c r="AN7" s="235">
        <f>AE7/$W7</f>
        <v>7.4095698835043231E-3</v>
      </c>
      <c r="AO7" s="235">
        <f>AF7/$W7</f>
        <v>0</v>
      </c>
      <c r="AP7" s="235">
        <f>AG7/$W7</f>
        <v>2.6296327188811967E-2</v>
      </c>
      <c r="AQ7" s="235">
        <f>AH7/$W7</f>
        <v>1.0873856590763755E-2</v>
      </c>
      <c r="AR7" s="235">
        <f>AA7/W7</f>
        <v>7.6086412544832768E-2</v>
      </c>
      <c r="AS7" s="238">
        <f>W7/V7</f>
        <v>1696.5566037735848</v>
      </c>
      <c r="AT7"/>
      <c r="AU7" s="423" t="s">
        <v>111</v>
      </c>
      <c r="AV7" s="423">
        <v>2018</v>
      </c>
      <c r="AW7" s="425">
        <v>181</v>
      </c>
      <c r="AX7" s="426">
        <v>314381</v>
      </c>
      <c r="AY7" s="426">
        <v>92458.950000000041</v>
      </c>
      <c r="AZ7" s="429">
        <v>59074</v>
      </c>
      <c r="BA7" s="426">
        <v>33668</v>
      </c>
      <c r="BB7" s="426">
        <v>25406</v>
      </c>
      <c r="BC7" s="426">
        <v>1528</v>
      </c>
      <c r="BD7" s="426">
        <v>566</v>
      </c>
      <c r="BE7" s="426">
        <v>7996</v>
      </c>
      <c r="BF7" s="426">
        <v>2354</v>
      </c>
      <c r="BG7" s="426">
        <v>115</v>
      </c>
      <c r="BH7" s="426">
        <v>14808</v>
      </c>
      <c r="BI7" s="426">
        <v>133</v>
      </c>
      <c r="BJ7" s="426">
        <v>2</v>
      </c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</row>
    <row r="8" spans="3:188" ht="12.9">
      <c r="C8" s="472" t="s">
        <v>651</v>
      </c>
      <c r="D8" s="425">
        <v>213</v>
      </c>
      <c r="E8" s="425">
        <v>212</v>
      </c>
      <c r="F8" s="425">
        <v>212</v>
      </c>
      <c r="G8" s="425">
        <v>212</v>
      </c>
      <c r="H8" s="425">
        <v>213</v>
      </c>
      <c r="I8" s="425">
        <v>212</v>
      </c>
      <c r="J8" s="425">
        <v>212</v>
      </c>
      <c r="K8" s="425">
        <v>212</v>
      </c>
      <c r="L8" s="425">
        <v>213</v>
      </c>
      <c r="M8" s="425">
        <v>212</v>
      </c>
      <c r="N8" s="425">
        <v>212</v>
      </c>
      <c r="O8" s="425">
        <v>212</v>
      </c>
      <c r="T8" s="423"/>
      <c r="U8" s="423">
        <v>2016</v>
      </c>
      <c r="V8" s="425">
        <v>213</v>
      </c>
      <c r="W8" s="426">
        <v>372728</v>
      </c>
      <c r="X8" s="426">
        <v>108655.05</v>
      </c>
      <c r="Y8" s="429">
        <v>86121</v>
      </c>
      <c r="Z8" s="426">
        <v>31485</v>
      </c>
      <c r="AA8" s="426">
        <v>54636</v>
      </c>
      <c r="AB8" s="426">
        <v>3740</v>
      </c>
      <c r="AC8" s="426">
        <v>1273</v>
      </c>
      <c r="AD8" s="426">
        <v>22655</v>
      </c>
      <c r="AE8" s="426">
        <v>6829</v>
      </c>
      <c r="AF8" s="426">
        <v>0</v>
      </c>
      <c r="AG8" s="426">
        <v>24752</v>
      </c>
      <c r="AH8" s="426">
        <v>400</v>
      </c>
      <c r="AI8" s="426">
        <v>6</v>
      </c>
      <c r="AJ8"/>
      <c r="AK8" s="234"/>
      <c r="AL8" s="415">
        <f>$U8</f>
        <v>2016</v>
      </c>
      <c r="AM8" s="235">
        <f t="shared" ref="AM8:AM11" si="2">AD8/$W8</f>
        <v>6.0781588718851282E-2</v>
      </c>
      <c r="AN8" s="235">
        <f t="shared" ref="AN8:AN11" si="3">AE8/$W8</f>
        <v>1.8321671567470114E-2</v>
      </c>
      <c r="AO8" s="235">
        <f t="shared" ref="AO8:AO11" si="4">AF8/$W8</f>
        <v>0</v>
      </c>
      <c r="AP8" s="235">
        <f t="shared" ref="AP8:AP11" si="5">AG8/$W8</f>
        <v>6.6407675302096972E-2</v>
      </c>
      <c r="AQ8" s="235">
        <f t="shared" ref="AQ8:AQ11" si="6">AH8/$W8</f>
        <v>1.0731686377197312E-3</v>
      </c>
      <c r="AR8" s="235">
        <f t="shared" ref="AR8:AR11" si="7">AA8/W8</f>
        <v>0.1465841042261381</v>
      </c>
      <c r="AS8" s="238">
        <f t="shared" ref="AS8:AS11" si="8">W8/V8</f>
        <v>1749.8967136150234</v>
      </c>
      <c r="AT8"/>
      <c r="AU8" s="423"/>
      <c r="AV8" s="423">
        <v>2019</v>
      </c>
      <c r="AW8" s="425">
        <v>181</v>
      </c>
      <c r="AX8" s="426">
        <v>323289</v>
      </c>
      <c r="AY8" s="426">
        <v>98718.800000000032</v>
      </c>
      <c r="AZ8" s="429">
        <v>362328</v>
      </c>
      <c r="BA8" s="426">
        <v>48800</v>
      </c>
      <c r="BB8" s="426">
        <v>313528</v>
      </c>
      <c r="BC8" s="426">
        <v>18821</v>
      </c>
      <c r="BD8" s="426">
        <v>7417</v>
      </c>
      <c r="BE8" s="426">
        <v>218536</v>
      </c>
      <c r="BF8" s="426">
        <v>11478</v>
      </c>
      <c r="BG8" s="426">
        <v>0</v>
      </c>
      <c r="BH8" s="426">
        <v>76538</v>
      </c>
      <c r="BI8" s="426">
        <v>6976</v>
      </c>
      <c r="BJ8" s="426">
        <v>54</v>
      </c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</row>
    <row r="9" spans="3:188" ht="12.9">
      <c r="C9" s="472" t="s">
        <v>700</v>
      </c>
      <c r="D9" s="426">
        <v>5983462</v>
      </c>
      <c r="E9" s="426">
        <v>5488856</v>
      </c>
      <c r="F9" s="426">
        <v>5467778</v>
      </c>
      <c r="G9" s="426">
        <v>5721264</v>
      </c>
      <c r="H9" s="426">
        <v>5609551</v>
      </c>
      <c r="I9" s="426">
        <v>5481210</v>
      </c>
      <c r="J9" s="426">
        <v>5592377</v>
      </c>
      <c r="K9" s="426">
        <v>5657570</v>
      </c>
      <c r="L9" s="426">
        <v>5796653</v>
      </c>
      <c r="M9" s="426">
        <v>6022034</v>
      </c>
      <c r="N9" s="426">
        <v>6240569</v>
      </c>
      <c r="O9" s="426">
        <v>6341396</v>
      </c>
      <c r="T9" s="423"/>
      <c r="U9" s="423">
        <v>2017</v>
      </c>
      <c r="V9" s="425">
        <v>212</v>
      </c>
      <c r="W9" s="426">
        <v>380039</v>
      </c>
      <c r="X9" s="426">
        <v>109523.06666666667</v>
      </c>
      <c r="Y9" s="429">
        <v>86110</v>
      </c>
      <c r="Z9" s="426">
        <v>37063</v>
      </c>
      <c r="AA9" s="426">
        <v>49047</v>
      </c>
      <c r="AB9" s="426">
        <v>2523</v>
      </c>
      <c r="AC9" s="426">
        <v>1094</v>
      </c>
      <c r="AD9" s="426">
        <v>10683</v>
      </c>
      <c r="AE9" s="426">
        <v>4419</v>
      </c>
      <c r="AF9" s="426">
        <v>0</v>
      </c>
      <c r="AG9" s="426">
        <v>33135</v>
      </c>
      <c r="AH9" s="426">
        <v>810</v>
      </c>
      <c r="AI9" s="426">
        <v>7</v>
      </c>
      <c r="AJ9"/>
      <c r="AK9" s="234"/>
      <c r="AL9" s="415">
        <f>$U9</f>
        <v>2017</v>
      </c>
      <c r="AM9" s="235">
        <f t="shared" si="2"/>
        <v>2.8110272893045189E-2</v>
      </c>
      <c r="AN9" s="235">
        <f t="shared" si="3"/>
        <v>1.162775399366907E-2</v>
      </c>
      <c r="AO9" s="235">
        <f t="shared" si="4"/>
        <v>0</v>
      </c>
      <c r="AP9" s="235">
        <f t="shared" si="5"/>
        <v>8.7188420135828171E-2</v>
      </c>
      <c r="AQ9" s="235">
        <f t="shared" si="6"/>
        <v>2.1313602025055324E-3</v>
      </c>
      <c r="AR9" s="235">
        <f t="shared" si="7"/>
        <v>0.12905780722504795</v>
      </c>
      <c r="AS9" s="238">
        <f t="shared" si="8"/>
        <v>1792.6367924528302</v>
      </c>
      <c r="AT9"/>
      <c r="AU9" s="423" t="s">
        <v>612</v>
      </c>
      <c r="AV9" s="423"/>
      <c r="AW9" s="425">
        <v>362</v>
      </c>
      <c r="AX9" s="426">
        <v>637670</v>
      </c>
      <c r="AY9" s="426">
        <v>191177.75000000009</v>
      </c>
      <c r="AZ9" s="429">
        <v>421402</v>
      </c>
      <c r="BA9" s="426">
        <v>82468</v>
      </c>
      <c r="BB9" s="426">
        <v>338934</v>
      </c>
      <c r="BC9" s="426">
        <v>20349</v>
      </c>
      <c r="BD9" s="426">
        <v>7983</v>
      </c>
      <c r="BE9" s="426">
        <v>226532</v>
      </c>
      <c r="BF9" s="426">
        <v>13832</v>
      </c>
      <c r="BG9" s="426">
        <v>115</v>
      </c>
      <c r="BH9" s="426">
        <v>91346</v>
      </c>
      <c r="BI9" s="426">
        <v>7109</v>
      </c>
      <c r="BJ9" s="426">
        <v>56</v>
      </c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</row>
    <row r="10" spans="3:188" ht="12.9">
      <c r="C10" s="472" t="s">
        <v>707</v>
      </c>
      <c r="D10" s="426"/>
      <c r="E10" s="426"/>
      <c r="F10" s="426"/>
      <c r="G10" s="426"/>
      <c r="H10" s="426"/>
      <c r="I10" s="426"/>
      <c r="J10" s="426">
        <v>8859790.8333333302</v>
      </c>
      <c r="K10" s="426">
        <v>9055736.3500000015</v>
      </c>
      <c r="L10" s="426">
        <v>9308597.0499999933</v>
      </c>
      <c r="M10" s="426">
        <v>9787478.333333334</v>
      </c>
      <c r="N10" s="426">
        <v>10304467.600000005</v>
      </c>
      <c r="O10" s="426">
        <v>10654176.966666667</v>
      </c>
      <c r="T10" s="423"/>
      <c r="U10" s="423">
        <v>2018</v>
      </c>
      <c r="V10" s="425">
        <v>212</v>
      </c>
      <c r="W10" s="426">
        <v>376696</v>
      </c>
      <c r="X10" s="426">
        <v>111232.90000000004</v>
      </c>
      <c r="Y10" s="429">
        <v>79848</v>
      </c>
      <c r="Z10" s="426">
        <v>38309</v>
      </c>
      <c r="AA10" s="426">
        <v>41539</v>
      </c>
      <c r="AB10" s="426">
        <v>2574</v>
      </c>
      <c r="AC10" s="426">
        <v>944</v>
      </c>
      <c r="AD10" s="426">
        <v>16165</v>
      </c>
      <c r="AE10" s="426">
        <v>3864</v>
      </c>
      <c r="AF10" s="426">
        <v>115</v>
      </c>
      <c r="AG10" s="426">
        <v>21262</v>
      </c>
      <c r="AH10" s="426">
        <v>133</v>
      </c>
      <c r="AI10" s="426">
        <v>3</v>
      </c>
      <c r="AJ10"/>
      <c r="AK10" s="234"/>
      <c r="AL10" s="415">
        <f>$U10</f>
        <v>2018</v>
      </c>
      <c r="AM10" s="235">
        <f t="shared" si="2"/>
        <v>4.2912587338331178E-2</v>
      </c>
      <c r="AN10" s="235">
        <f t="shared" si="3"/>
        <v>1.0257608257056088E-2</v>
      </c>
      <c r="AO10" s="235">
        <f t="shared" si="4"/>
        <v>3.0528596003143117E-4</v>
      </c>
      <c r="AP10" s="235">
        <f t="shared" si="5"/>
        <v>5.6443392019028607E-2</v>
      </c>
      <c r="AQ10" s="235">
        <f t="shared" si="6"/>
        <v>3.5306984942765518E-4</v>
      </c>
      <c r="AR10" s="235">
        <f t="shared" si="7"/>
        <v>0.11027194342387496</v>
      </c>
      <c r="AS10" s="238">
        <f t="shared" si="8"/>
        <v>1776.867924528302</v>
      </c>
      <c r="AT10"/>
      <c r="AU10" s="423" t="s">
        <v>228</v>
      </c>
      <c r="AV10" s="423">
        <v>2018</v>
      </c>
      <c r="AW10" s="425">
        <v>181</v>
      </c>
      <c r="AX10" s="426">
        <v>894664</v>
      </c>
      <c r="AY10" s="426">
        <v>306088.43333333352</v>
      </c>
      <c r="AZ10" s="429">
        <v>1768665</v>
      </c>
      <c r="BA10" s="426">
        <v>0</v>
      </c>
      <c r="BB10" s="426">
        <v>1768665</v>
      </c>
      <c r="BC10" s="426">
        <v>118874</v>
      </c>
      <c r="BD10" s="426">
        <v>39395</v>
      </c>
      <c r="BE10" s="426">
        <v>792872</v>
      </c>
      <c r="BF10" s="426">
        <v>376996</v>
      </c>
      <c r="BG10" s="426">
        <v>12</v>
      </c>
      <c r="BH10" s="426">
        <v>454191</v>
      </c>
      <c r="BI10" s="426">
        <v>144594</v>
      </c>
      <c r="BJ10" s="426">
        <v>111</v>
      </c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</row>
    <row r="11" spans="3:188">
      <c r="C11" s="472" t="s">
        <v>893</v>
      </c>
      <c r="D11" s="426">
        <v>15324303</v>
      </c>
      <c r="E11" s="426">
        <v>8365771</v>
      </c>
      <c r="F11" s="426">
        <v>15344618</v>
      </c>
      <c r="G11" s="426">
        <v>9862383</v>
      </c>
      <c r="H11" s="426">
        <v>6442946</v>
      </c>
      <c r="I11" s="426">
        <v>5283799</v>
      </c>
      <c r="J11" s="426">
        <v>5670759</v>
      </c>
      <c r="K11" s="426">
        <v>7342584</v>
      </c>
      <c r="L11" s="426">
        <v>9985941</v>
      </c>
      <c r="M11" s="426">
        <v>8737918</v>
      </c>
      <c r="N11" s="426">
        <v>15333540</v>
      </c>
      <c r="O11" s="426">
        <v>14295323</v>
      </c>
      <c r="T11" s="423"/>
      <c r="U11" s="423">
        <v>2019</v>
      </c>
      <c r="V11" s="425">
        <v>212</v>
      </c>
      <c r="W11" s="426">
        <v>383398</v>
      </c>
      <c r="X11" s="426">
        <v>116995.95000000006</v>
      </c>
      <c r="Y11" s="429">
        <v>413950</v>
      </c>
      <c r="Z11" s="426">
        <v>51922</v>
      </c>
      <c r="AA11" s="426">
        <v>362028</v>
      </c>
      <c r="AB11" s="426">
        <v>21582</v>
      </c>
      <c r="AC11" s="426">
        <v>8525</v>
      </c>
      <c r="AD11" s="426">
        <v>248761</v>
      </c>
      <c r="AE11" s="426">
        <v>13959</v>
      </c>
      <c r="AF11" s="426">
        <v>0</v>
      </c>
      <c r="AG11" s="426">
        <v>92148</v>
      </c>
      <c r="AH11" s="426">
        <v>7160</v>
      </c>
      <c r="AI11" s="426">
        <v>63</v>
      </c>
      <c r="AK11" s="234"/>
      <c r="AL11" s="415">
        <f>$U11</f>
        <v>2019</v>
      </c>
      <c r="AM11" s="235">
        <f t="shared" si="2"/>
        <v>0.64883228394514314</v>
      </c>
      <c r="AN11" s="235">
        <f t="shared" si="3"/>
        <v>3.6408640629319922E-2</v>
      </c>
      <c r="AO11" s="235">
        <f t="shared" si="4"/>
        <v>0</v>
      </c>
      <c r="AP11" s="235">
        <f t="shared" si="5"/>
        <v>0.24034554170861611</v>
      </c>
      <c r="AQ11" s="235">
        <f t="shared" si="6"/>
        <v>1.8675110459626811E-2</v>
      </c>
      <c r="AR11" s="235">
        <f t="shared" si="7"/>
        <v>0.94426157674270605</v>
      </c>
      <c r="AS11" s="238">
        <f t="shared" si="8"/>
        <v>1808.4811320754718</v>
      </c>
      <c r="AT11" s="322">
        <f>AS11/AS10-1</f>
        <v>1.7791534818527355E-2</v>
      </c>
      <c r="AU11" s="423"/>
      <c r="AV11" s="423">
        <v>2019</v>
      </c>
      <c r="AW11" s="425">
        <v>181</v>
      </c>
      <c r="AX11" s="426">
        <v>886277</v>
      </c>
      <c r="AY11" s="426">
        <v>308858.90000000002</v>
      </c>
      <c r="AZ11" s="429">
        <v>1494603</v>
      </c>
      <c r="BA11" s="426">
        <v>0</v>
      </c>
      <c r="BB11" s="426">
        <v>1494603</v>
      </c>
      <c r="BC11" s="426">
        <v>114401</v>
      </c>
      <c r="BD11" s="426">
        <v>33893</v>
      </c>
      <c r="BE11" s="426">
        <v>948187</v>
      </c>
      <c r="BF11" s="426">
        <v>300035</v>
      </c>
      <c r="BG11" s="426">
        <v>2882</v>
      </c>
      <c r="BH11" s="426">
        <v>156572</v>
      </c>
      <c r="BI11" s="426">
        <v>86927</v>
      </c>
      <c r="BJ11" s="426">
        <v>131</v>
      </c>
    </row>
    <row r="12" spans="3:188">
      <c r="C12" s="472" t="s">
        <v>889</v>
      </c>
      <c r="D12" s="426">
        <v>6160044</v>
      </c>
      <c r="E12" s="426">
        <v>3662294</v>
      </c>
      <c r="F12" s="426">
        <v>4073764</v>
      </c>
      <c r="G12" s="426">
        <v>3575350</v>
      </c>
      <c r="H12" s="426">
        <v>2724269</v>
      </c>
      <c r="I12" s="426">
        <v>2270762</v>
      </c>
      <c r="J12" s="426">
        <v>1941137</v>
      </c>
      <c r="K12" s="426">
        <v>3442247</v>
      </c>
      <c r="L12" s="426">
        <v>3822434</v>
      </c>
      <c r="M12" s="426">
        <v>3483143</v>
      </c>
      <c r="N12" s="426">
        <v>3478655</v>
      </c>
      <c r="O12" s="426">
        <v>3930596</v>
      </c>
      <c r="T12" s="423" t="s">
        <v>612</v>
      </c>
      <c r="U12" s="423"/>
      <c r="V12" s="425">
        <v>1061</v>
      </c>
      <c r="W12" s="426">
        <v>1872531</v>
      </c>
      <c r="X12" s="426">
        <v>554469.24999999977</v>
      </c>
      <c r="Y12" s="429">
        <v>703069</v>
      </c>
      <c r="Z12" s="426">
        <v>168453</v>
      </c>
      <c r="AA12" s="426">
        <v>534616</v>
      </c>
      <c r="AB12" s="426">
        <v>32089</v>
      </c>
      <c r="AC12" s="426">
        <v>12497</v>
      </c>
      <c r="AD12" s="426">
        <v>309596</v>
      </c>
      <c r="AE12" s="426">
        <v>31736</v>
      </c>
      <c r="AF12" s="426">
        <v>115</v>
      </c>
      <c r="AG12" s="426">
        <v>180755</v>
      </c>
      <c r="AH12" s="426">
        <v>12414</v>
      </c>
      <c r="AI12" s="426">
        <v>83</v>
      </c>
      <c r="AK12" s="234"/>
      <c r="AL12" s="314"/>
      <c r="AM12" s="234"/>
      <c r="AN12" s="234"/>
      <c r="AO12" s="234"/>
      <c r="AP12" s="234"/>
      <c r="AQ12" s="234"/>
      <c r="AR12" s="234"/>
      <c r="AS12" s="234"/>
      <c r="AU12" s="423" t="s">
        <v>613</v>
      </c>
      <c r="AV12" s="423"/>
      <c r="AW12" s="425">
        <v>362</v>
      </c>
      <c r="AX12" s="426">
        <v>1780941</v>
      </c>
      <c r="AY12" s="426">
        <v>614947.33333333279</v>
      </c>
      <c r="AZ12" s="429">
        <v>3263268</v>
      </c>
      <c r="BA12" s="426">
        <v>0</v>
      </c>
      <c r="BB12" s="426">
        <v>3263268</v>
      </c>
      <c r="BC12" s="426">
        <v>233275</v>
      </c>
      <c r="BD12" s="426">
        <v>73288</v>
      </c>
      <c r="BE12" s="426">
        <v>1741059</v>
      </c>
      <c r="BF12" s="426">
        <v>677031</v>
      </c>
      <c r="BG12" s="426">
        <v>2894</v>
      </c>
      <c r="BH12" s="426">
        <v>610763</v>
      </c>
      <c r="BI12" s="426">
        <v>231521</v>
      </c>
      <c r="BJ12" s="426">
        <v>242</v>
      </c>
    </row>
    <row r="13" spans="3:188">
      <c r="C13" s="472" t="s">
        <v>701</v>
      </c>
      <c r="D13" s="426">
        <v>9164259</v>
      </c>
      <c r="E13" s="426">
        <v>4703477</v>
      </c>
      <c r="F13" s="426">
        <v>11270854</v>
      </c>
      <c r="G13" s="426">
        <v>6287033</v>
      </c>
      <c r="H13" s="426">
        <v>3718677</v>
      </c>
      <c r="I13" s="426">
        <v>3013037</v>
      </c>
      <c r="J13" s="426">
        <v>3729622</v>
      </c>
      <c r="K13" s="426">
        <v>3900337</v>
      </c>
      <c r="L13" s="426">
        <v>6163507</v>
      </c>
      <c r="M13" s="426">
        <v>5254775</v>
      </c>
      <c r="N13" s="426">
        <v>11854885</v>
      </c>
      <c r="O13" s="426">
        <v>10364727</v>
      </c>
      <c r="T13" s="423" t="s">
        <v>228</v>
      </c>
      <c r="U13" s="423">
        <v>2015</v>
      </c>
      <c r="V13" s="425">
        <v>212</v>
      </c>
      <c r="W13" s="426">
        <v>985886</v>
      </c>
      <c r="X13" s="426">
        <v>332075.73333333328</v>
      </c>
      <c r="Y13" s="429">
        <v>204519</v>
      </c>
      <c r="Z13" s="426">
        <v>0</v>
      </c>
      <c r="AA13" s="426">
        <v>204519</v>
      </c>
      <c r="AB13" s="426">
        <v>12268</v>
      </c>
      <c r="AC13" s="426">
        <v>5298</v>
      </c>
      <c r="AD13" s="426">
        <v>36902</v>
      </c>
      <c r="AE13" s="426">
        <v>25808</v>
      </c>
      <c r="AF13" s="426">
        <v>105</v>
      </c>
      <c r="AG13" s="426">
        <v>101152</v>
      </c>
      <c r="AH13" s="426">
        <v>40552</v>
      </c>
      <c r="AI13" s="426">
        <v>11</v>
      </c>
      <c r="AK13" s="238" t="str">
        <f>T13</f>
        <v>Karlsruhe UAC</v>
      </c>
      <c r="AL13" s="415">
        <f>$U13</f>
        <v>2015</v>
      </c>
      <c r="AM13" s="235">
        <f>AD13/$W13</f>
        <v>3.7430291128994632E-2</v>
      </c>
      <c r="AN13" s="235">
        <f>AE13/$W13</f>
        <v>2.6177468794566512E-2</v>
      </c>
      <c r="AO13" s="235">
        <f>AF13/$W13</f>
        <v>1.0650318596673449E-4</v>
      </c>
      <c r="AP13" s="235">
        <f>AG13/$W13</f>
        <v>0.10260009778006787</v>
      </c>
      <c r="AQ13" s="235">
        <f>AH13/$W13</f>
        <v>4.1132544736409683E-2</v>
      </c>
      <c r="AR13" s="235">
        <f>AA13/W13</f>
        <v>0.20744690562600543</v>
      </c>
      <c r="AS13" s="238">
        <f>W13/V13</f>
        <v>4650.4056603773588</v>
      </c>
      <c r="AU13" s="423" t="s">
        <v>115</v>
      </c>
      <c r="AV13" s="423">
        <v>2018</v>
      </c>
      <c r="AW13" s="425">
        <v>181</v>
      </c>
      <c r="AX13" s="426">
        <v>636667</v>
      </c>
      <c r="AY13" s="426">
        <v>187165.35000000003</v>
      </c>
      <c r="AZ13" s="429">
        <v>456302</v>
      </c>
      <c r="BA13" s="426">
        <v>188102</v>
      </c>
      <c r="BB13" s="426">
        <v>268200</v>
      </c>
      <c r="BC13" s="426">
        <v>14761</v>
      </c>
      <c r="BD13" s="426">
        <v>6428</v>
      </c>
      <c r="BE13" s="426">
        <v>117605</v>
      </c>
      <c r="BF13" s="426">
        <v>46957</v>
      </c>
      <c r="BG13" s="426">
        <v>0</v>
      </c>
      <c r="BH13" s="426">
        <v>102128</v>
      </c>
      <c r="BI13" s="426">
        <v>1510</v>
      </c>
      <c r="BJ13" s="426">
        <v>24</v>
      </c>
    </row>
    <row r="14" spans="3:188">
      <c r="C14" s="472" t="s">
        <v>650</v>
      </c>
      <c r="D14" s="426">
        <v>496334</v>
      </c>
      <c r="E14" s="426">
        <v>251291</v>
      </c>
      <c r="F14" s="426">
        <v>466077</v>
      </c>
      <c r="G14" s="426">
        <v>340262</v>
      </c>
      <c r="H14" s="426">
        <v>193684</v>
      </c>
      <c r="I14" s="426">
        <v>152265</v>
      </c>
      <c r="J14" s="426">
        <v>190585</v>
      </c>
      <c r="K14" s="426">
        <v>206377</v>
      </c>
      <c r="L14" s="426">
        <v>313619</v>
      </c>
      <c r="M14" s="426">
        <v>310575</v>
      </c>
      <c r="N14" s="426">
        <v>610940</v>
      </c>
      <c r="O14" s="426">
        <v>635275</v>
      </c>
      <c r="T14" s="423"/>
      <c r="U14" s="423">
        <v>2016</v>
      </c>
      <c r="V14" s="425">
        <v>213</v>
      </c>
      <c r="W14" s="426">
        <v>1031909</v>
      </c>
      <c r="X14" s="426">
        <v>344548.30000000005</v>
      </c>
      <c r="Y14" s="429">
        <v>434720</v>
      </c>
      <c r="Z14" s="426">
        <v>0</v>
      </c>
      <c r="AA14" s="426">
        <v>434720</v>
      </c>
      <c r="AB14" s="426">
        <v>27229</v>
      </c>
      <c r="AC14" s="426">
        <v>10395</v>
      </c>
      <c r="AD14" s="426">
        <v>53511</v>
      </c>
      <c r="AE14" s="426">
        <v>133767</v>
      </c>
      <c r="AF14" s="426">
        <v>583</v>
      </c>
      <c r="AG14" s="426">
        <v>205183</v>
      </c>
      <c r="AH14" s="426">
        <v>41676</v>
      </c>
      <c r="AI14" s="426">
        <v>27</v>
      </c>
      <c r="AK14" s="234"/>
      <c r="AL14" s="415">
        <f>$U14</f>
        <v>2016</v>
      </c>
      <c r="AM14" s="235">
        <f t="shared" ref="AM14:AM17" si="9">AD14/$W14</f>
        <v>5.1856316787623716E-2</v>
      </c>
      <c r="AN14" s="235">
        <f t="shared" ref="AN14:AN17" si="10">AE14/$W14</f>
        <v>0.12963061665321263</v>
      </c>
      <c r="AO14" s="235">
        <f t="shared" ref="AO14:AO17" si="11">AF14/$W14</f>
        <v>5.6497229891395463E-4</v>
      </c>
      <c r="AP14" s="235">
        <f t="shared" ref="AP14:AP17" si="12">AG14/$W14</f>
        <v>0.19883826965362256</v>
      </c>
      <c r="AQ14" s="235">
        <f t="shared" ref="AQ14:AQ17" si="13">AH14/$W14</f>
        <v>4.0387282211900466E-2</v>
      </c>
      <c r="AR14" s="235">
        <f t="shared" ref="AR14:AR17" si="14">AA14/W14</f>
        <v>0.42127745760527335</v>
      </c>
      <c r="AS14" s="238">
        <f t="shared" ref="AS14:AS17" si="15">W14/V14</f>
        <v>4844.6431924882627</v>
      </c>
      <c r="AU14" s="423"/>
      <c r="AV14" s="423">
        <v>2019</v>
      </c>
      <c r="AW14" s="425">
        <v>181</v>
      </c>
      <c r="AX14" s="426">
        <v>649171</v>
      </c>
      <c r="AY14" s="426">
        <v>195832.01666666658</v>
      </c>
      <c r="AZ14" s="429">
        <v>672709</v>
      </c>
      <c r="BA14" s="426">
        <v>177118</v>
      </c>
      <c r="BB14" s="426">
        <v>495591</v>
      </c>
      <c r="BC14" s="426">
        <v>32906</v>
      </c>
      <c r="BD14" s="426">
        <v>11906</v>
      </c>
      <c r="BE14" s="426">
        <v>252772</v>
      </c>
      <c r="BF14" s="426">
        <v>130329</v>
      </c>
      <c r="BG14" s="426">
        <v>42552</v>
      </c>
      <c r="BH14" s="426">
        <v>60695</v>
      </c>
      <c r="BI14" s="426">
        <v>9243</v>
      </c>
      <c r="BJ14" s="426">
        <v>43</v>
      </c>
    </row>
    <row r="15" spans="3:188">
      <c r="C15" s="472" t="s">
        <v>879</v>
      </c>
      <c r="D15" s="426">
        <v>253659</v>
      </c>
      <c r="E15" s="426">
        <v>128951</v>
      </c>
      <c r="F15" s="426">
        <v>280060</v>
      </c>
      <c r="G15" s="426">
        <v>174040</v>
      </c>
      <c r="H15" s="426">
        <v>97857</v>
      </c>
      <c r="I15" s="426">
        <v>74603</v>
      </c>
      <c r="J15" s="426">
        <v>96022</v>
      </c>
      <c r="K15" s="426">
        <v>95255</v>
      </c>
      <c r="L15" s="426">
        <v>146197</v>
      </c>
      <c r="M15" s="426">
        <v>122610</v>
      </c>
      <c r="N15" s="426">
        <v>280736</v>
      </c>
      <c r="O15" s="426">
        <v>245076</v>
      </c>
      <c r="T15" s="423"/>
      <c r="U15" s="423">
        <v>2017</v>
      </c>
      <c r="V15" s="425">
        <v>212</v>
      </c>
      <c r="W15" s="426">
        <v>1065460</v>
      </c>
      <c r="X15" s="426">
        <v>367624.65000000014</v>
      </c>
      <c r="Y15" s="429">
        <v>791021</v>
      </c>
      <c r="Z15" s="426">
        <v>0</v>
      </c>
      <c r="AA15" s="426">
        <v>791021</v>
      </c>
      <c r="AB15" s="426">
        <v>54876</v>
      </c>
      <c r="AC15" s="426">
        <v>17649</v>
      </c>
      <c r="AD15" s="426">
        <v>151850</v>
      </c>
      <c r="AE15" s="426">
        <v>299107</v>
      </c>
      <c r="AF15" s="426">
        <v>1168</v>
      </c>
      <c r="AG15" s="426">
        <v>317020</v>
      </c>
      <c r="AH15" s="426">
        <v>21876</v>
      </c>
      <c r="AI15" s="426">
        <v>44</v>
      </c>
      <c r="AK15" s="234"/>
      <c r="AL15" s="415">
        <f>$U15</f>
        <v>2017</v>
      </c>
      <c r="AM15" s="235">
        <f t="shared" si="9"/>
        <v>0.1425206014303681</v>
      </c>
      <c r="AN15" s="235">
        <f t="shared" si="10"/>
        <v>0.28073038875227602</v>
      </c>
      <c r="AO15" s="235">
        <f t="shared" si="11"/>
        <v>1.0962401216376026E-3</v>
      </c>
      <c r="AP15" s="235">
        <f t="shared" si="12"/>
        <v>0.29754284534379516</v>
      </c>
      <c r="AQ15" s="235">
        <f t="shared" si="13"/>
        <v>2.0531976798753591E-2</v>
      </c>
      <c r="AR15" s="235">
        <f t="shared" si="14"/>
        <v>0.74242205244683046</v>
      </c>
      <c r="AS15" s="238">
        <f t="shared" si="15"/>
        <v>5025.7547169811323</v>
      </c>
      <c r="AU15" s="423" t="s">
        <v>614</v>
      </c>
      <c r="AV15" s="423"/>
      <c r="AW15" s="425">
        <v>362</v>
      </c>
      <c r="AX15" s="426">
        <v>1285838</v>
      </c>
      <c r="AY15" s="426">
        <v>382997.36666666658</v>
      </c>
      <c r="AZ15" s="429">
        <v>1129011</v>
      </c>
      <c r="BA15" s="426">
        <v>365220</v>
      </c>
      <c r="BB15" s="426">
        <v>763791</v>
      </c>
      <c r="BC15" s="426">
        <v>47667</v>
      </c>
      <c r="BD15" s="426">
        <v>18334</v>
      </c>
      <c r="BE15" s="426">
        <v>370377</v>
      </c>
      <c r="BF15" s="426">
        <v>177286</v>
      </c>
      <c r="BG15" s="426">
        <v>42552</v>
      </c>
      <c r="BH15" s="426">
        <v>162823</v>
      </c>
      <c r="BI15" s="426">
        <v>10753</v>
      </c>
      <c r="BJ15" s="426">
        <v>67</v>
      </c>
    </row>
    <row r="16" spans="3:188">
      <c r="C16" s="472" t="s">
        <v>702</v>
      </c>
      <c r="D16" s="426">
        <v>5382489</v>
      </c>
      <c r="E16" s="426">
        <v>2599989</v>
      </c>
      <c r="F16" s="426">
        <v>5167033</v>
      </c>
      <c r="G16" s="426">
        <v>3766477</v>
      </c>
      <c r="H16" s="426">
        <v>1847862</v>
      </c>
      <c r="I16" s="426">
        <v>1240313</v>
      </c>
      <c r="J16" s="426">
        <v>1544461</v>
      </c>
      <c r="K16" s="426">
        <v>1993119</v>
      </c>
      <c r="L16" s="426">
        <v>2049123</v>
      </c>
      <c r="M16" s="426">
        <v>2211235</v>
      </c>
      <c r="N16" s="426">
        <v>4083288</v>
      </c>
      <c r="O16" s="426">
        <v>4618780</v>
      </c>
      <c r="T16" s="423"/>
      <c r="U16" s="423">
        <v>2018</v>
      </c>
      <c r="V16" s="425">
        <v>212</v>
      </c>
      <c r="W16" s="426">
        <v>1071546</v>
      </c>
      <c r="X16" s="426">
        <v>369163.48333333316</v>
      </c>
      <c r="Y16" s="429">
        <v>2531180</v>
      </c>
      <c r="Z16" s="426">
        <v>0</v>
      </c>
      <c r="AA16" s="426">
        <v>2531180</v>
      </c>
      <c r="AB16" s="426">
        <v>158806</v>
      </c>
      <c r="AC16" s="426">
        <v>58333</v>
      </c>
      <c r="AD16" s="426">
        <v>1206164</v>
      </c>
      <c r="AE16" s="426">
        <v>483470</v>
      </c>
      <c r="AF16" s="426">
        <v>12</v>
      </c>
      <c r="AG16" s="426">
        <v>632268</v>
      </c>
      <c r="AH16" s="426">
        <v>209266</v>
      </c>
      <c r="AI16" s="426">
        <v>142</v>
      </c>
      <c r="AK16" s="234"/>
      <c r="AL16" s="415">
        <f>$U16</f>
        <v>2018</v>
      </c>
      <c r="AM16" s="235">
        <f t="shared" si="9"/>
        <v>1.1256296976518041</v>
      </c>
      <c r="AN16" s="235">
        <f t="shared" si="10"/>
        <v>0.45118921632855707</v>
      </c>
      <c r="AO16" s="235">
        <f t="shared" si="11"/>
        <v>1.1198772614521448E-5</v>
      </c>
      <c r="AP16" s="235">
        <f t="shared" si="12"/>
        <v>0.59005213028652059</v>
      </c>
      <c r="AQ16" s="235">
        <f t="shared" si="13"/>
        <v>0.19529352916253712</v>
      </c>
      <c r="AR16" s="235">
        <f t="shared" si="14"/>
        <v>2.3621757722020331</v>
      </c>
      <c r="AS16" s="238">
        <f t="shared" si="15"/>
        <v>5054.4622641509432</v>
      </c>
      <c r="AU16" s="423" t="s">
        <v>155</v>
      </c>
      <c r="AV16" s="423">
        <v>2018</v>
      </c>
      <c r="AW16" s="425">
        <v>181</v>
      </c>
      <c r="AX16" s="426">
        <v>562868</v>
      </c>
      <c r="AY16" s="426">
        <v>134940.30000000002</v>
      </c>
      <c r="AZ16" s="429">
        <v>217432</v>
      </c>
      <c r="BA16" s="426">
        <v>66566</v>
      </c>
      <c r="BB16" s="426">
        <v>150866</v>
      </c>
      <c r="BC16" s="426">
        <v>7739</v>
      </c>
      <c r="BD16" s="426">
        <v>3722</v>
      </c>
      <c r="BE16" s="426">
        <v>48539</v>
      </c>
      <c r="BF16" s="426">
        <v>0</v>
      </c>
      <c r="BG16" s="426">
        <v>0</v>
      </c>
      <c r="BH16" s="426">
        <v>102327</v>
      </c>
      <c r="BI16" s="426">
        <v>0</v>
      </c>
      <c r="BJ16" s="426">
        <v>13</v>
      </c>
    </row>
    <row r="17" spans="2:62">
      <c r="C17" s="472" t="s">
        <v>703</v>
      </c>
      <c r="D17" s="425">
        <v>1140593</v>
      </c>
      <c r="E17" s="425">
        <v>1062473</v>
      </c>
      <c r="F17" s="425">
        <v>1738343</v>
      </c>
      <c r="G17" s="425">
        <v>1071004</v>
      </c>
      <c r="H17" s="425">
        <v>485856</v>
      </c>
      <c r="I17" s="425">
        <v>228595</v>
      </c>
      <c r="J17" s="425">
        <v>297181</v>
      </c>
      <c r="K17" s="425">
        <v>533226</v>
      </c>
      <c r="L17" s="425">
        <v>745874</v>
      </c>
      <c r="M17" s="425">
        <v>752636</v>
      </c>
      <c r="N17" s="425">
        <v>2339299</v>
      </c>
      <c r="O17" s="425">
        <v>2433889</v>
      </c>
      <c r="T17" s="423"/>
      <c r="U17" s="423">
        <v>2019</v>
      </c>
      <c r="V17" s="425">
        <v>212</v>
      </c>
      <c r="W17" s="426">
        <v>1058506</v>
      </c>
      <c r="X17" s="426">
        <v>371857.63333333319</v>
      </c>
      <c r="Y17" s="429">
        <v>1984120</v>
      </c>
      <c r="Z17" s="426">
        <v>0</v>
      </c>
      <c r="AA17" s="426">
        <v>1984120</v>
      </c>
      <c r="AB17" s="426">
        <v>145909</v>
      </c>
      <c r="AC17" s="426">
        <v>45496</v>
      </c>
      <c r="AD17" s="426">
        <v>1193030</v>
      </c>
      <c r="AE17" s="426">
        <v>358801</v>
      </c>
      <c r="AF17" s="426">
        <v>2882</v>
      </c>
      <c r="AG17" s="426">
        <v>296371</v>
      </c>
      <c r="AH17" s="426">
        <v>133036</v>
      </c>
      <c r="AI17" s="426">
        <v>162</v>
      </c>
      <c r="AK17" s="234"/>
      <c r="AL17" s="415">
        <f>$U17</f>
        <v>2019</v>
      </c>
      <c r="AM17" s="235">
        <f t="shared" si="9"/>
        <v>1.1270885568905609</v>
      </c>
      <c r="AN17" s="235">
        <f t="shared" si="10"/>
        <v>0.33896926422712764</v>
      </c>
      <c r="AO17" s="235">
        <f t="shared" si="11"/>
        <v>2.7227053979854625E-3</v>
      </c>
      <c r="AP17" s="235">
        <f t="shared" si="12"/>
        <v>0.27998991030754666</v>
      </c>
      <c r="AQ17" s="235">
        <f t="shared" si="13"/>
        <v>0.12568280198695142</v>
      </c>
      <c r="AR17" s="235">
        <f t="shared" si="14"/>
        <v>1.874453238810172</v>
      </c>
      <c r="AS17" s="238">
        <f t="shared" si="15"/>
        <v>4992.9528301886794</v>
      </c>
      <c r="AT17" s="322">
        <f>AS17/AS16-1</f>
        <v>-1.2169332907779884E-2</v>
      </c>
      <c r="AU17" s="423"/>
      <c r="AV17" s="423">
        <v>2019</v>
      </c>
      <c r="AW17" s="425">
        <v>181</v>
      </c>
      <c r="AX17" s="426">
        <v>579241</v>
      </c>
      <c r="AY17" s="426">
        <v>143220.36666666673</v>
      </c>
      <c r="AZ17" s="429">
        <v>55341</v>
      </c>
      <c r="BA17" s="426">
        <v>29486</v>
      </c>
      <c r="BB17" s="426">
        <v>25855</v>
      </c>
      <c r="BC17" s="426">
        <v>1513</v>
      </c>
      <c r="BD17" s="426">
        <v>663</v>
      </c>
      <c r="BE17" s="426">
        <v>3574</v>
      </c>
      <c r="BF17" s="426">
        <v>483</v>
      </c>
      <c r="BG17" s="426">
        <v>0</v>
      </c>
      <c r="BH17" s="426">
        <v>21404</v>
      </c>
      <c r="BI17" s="426">
        <v>394</v>
      </c>
      <c r="BJ17" s="426">
        <v>1</v>
      </c>
    </row>
    <row r="18" spans="2:62">
      <c r="C18" s="472" t="s">
        <v>710</v>
      </c>
      <c r="D18" s="426">
        <v>670497</v>
      </c>
      <c r="E18" s="426">
        <v>216690</v>
      </c>
      <c r="F18" s="426">
        <v>1831314</v>
      </c>
      <c r="G18" s="426">
        <v>192489</v>
      </c>
      <c r="H18" s="426">
        <v>514946</v>
      </c>
      <c r="I18" s="426">
        <v>643754</v>
      </c>
      <c r="J18" s="426">
        <v>763448</v>
      </c>
      <c r="K18" s="426">
        <v>497821</v>
      </c>
      <c r="L18" s="426">
        <v>992190</v>
      </c>
      <c r="M18" s="426">
        <v>450286</v>
      </c>
      <c r="N18" s="426">
        <v>1250703</v>
      </c>
      <c r="O18" s="426">
        <v>524222</v>
      </c>
      <c r="T18" s="423" t="s">
        <v>613</v>
      </c>
      <c r="U18" s="423"/>
      <c r="V18" s="425">
        <v>1061</v>
      </c>
      <c r="W18" s="426">
        <v>5213307</v>
      </c>
      <c r="X18" s="426">
        <v>1785269.8000000014</v>
      </c>
      <c r="Y18" s="429">
        <v>5945560</v>
      </c>
      <c r="Z18" s="426">
        <v>0</v>
      </c>
      <c r="AA18" s="426">
        <v>5945560</v>
      </c>
      <c r="AB18" s="426">
        <v>399088</v>
      </c>
      <c r="AC18" s="426">
        <v>137171</v>
      </c>
      <c r="AD18" s="426">
        <v>2641457</v>
      </c>
      <c r="AE18" s="426">
        <v>1300953</v>
      </c>
      <c r="AF18" s="426">
        <v>4750</v>
      </c>
      <c r="AG18" s="426">
        <v>1551994</v>
      </c>
      <c r="AH18" s="426">
        <v>446406</v>
      </c>
      <c r="AI18" s="426">
        <v>386</v>
      </c>
      <c r="AK18" s="234"/>
      <c r="AL18" s="314"/>
      <c r="AM18" s="234"/>
      <c r="AN18" s="234"/>
      <c r="AO18" s="234"/>
      <c r="AP18" s="234"/>
      <c r="AQ18" s="234"/>
      <c r="AR18" s="234"/>
      <c r="AS18" s="234"/>
      <c r="AU18" s="423" t="s">
        <v>615</v>
      </c>
      <c r="AV18" s="423"/>
      <c r="AW18" s="425">
        <v>362</v>
      </c>
      <c r="AX18" s="426">
        <v>1142109</v>
      </c>
      <c r="AY18" s="426">
        <v>278160.66666666645</v>
      </c>
      <c r="AZ18" s="429">
        <v>272773</v>
      </c>
      <c r="BA18" s="426">
        <v>96052</v>
      </c>
      <c r="BB18" s="426">
        <v>176721</v>
      </c>
      <c r="BC18" s="426">
        <v>9252</v>
      </c>
      <c r="BD18" s="426">
        <v>4385</v>
      </c>
      <c r="BE18" s="426">
        <v>52113</v>
      </c>
      <c r="BF18" s="426">
        <v>483</v>
      </c>
      <c r="BG18" s="426">
        <v>0</v>
      </c>
      <c r="BH18" s="426">
        <v>123731</v>
      </c>
      <c r="BI18" s="426">
        <v>394</v>
      </c>
      <c r="BJ18" s="426">
        <v>14</v>
      </c>
    </row>
    <row r="19" spans="2:62" ht="12.9">
      <c r="C19" s="472" t="s">
        <v>704</v>
      </c>
      <c r="D19" s="426">
        <v>985950</v>
      </c>
      <c r="E19" s="426">
        <v>708688</v>
      </c>
      <c r="F19" s="426">
        <v>1155215</v>
      </c>
      <c r="G19" s="426">
        <v>878121</v>
      </c>
      <c r="H19" s="426">
        <v>654466</v>
      </c>
      <c r="I19" s="426">
        <v>537537</v>
      </c>
      <c r="J19" s="426">
        <v>597368</v>
      </c>
      <c r="K19" s="426">
        <v>600579</v>
      </c>
      <c r="L19" s="426">
        <v>1309424</v>
      </c>
      <c r="M19" s="426">
        <v>1491202</v>
      </c>
      <c r="N19" s="426">
        <v>3275077</v>
      </c>
      <c r="O19" s="426">
        <v>2412735</v>
      </c>
      <c r="T19" s="423" t="s">
        <v>115</v>
      </c>
      <c r="U19" s="423">
        <v>2015</v>
      </c>
      <c r="V19" s="425">
        <v>212</v>
      </c>
      <c r="W19" s="426">
        <v>702855</v>
      </c>
      <c r="X19" s="426">
        <v>203268.69999999992</v>
      </c>
      <c r="Y19" s="429">
        <v>170426</v>
      </c>
      <c r="Z19" s="426">
        <v>106190</v>
      </c>
      <c r="AA19" s="426">
        <v>64236</v>
      </c>
      <c r="AB19" s="426">
        <v>3829</v>
      </c>
      <c r="AC19" s="426">
        <v>1585</v>
      </c>
      <c r="AD19" s="426">
        <v>22989</v>
      </c>
      <c r="AE19" s="426">
        <v>12628</v>
      </c>
      <c r="AF19" s="426">
        <v>336</v>
      </c>
      <c r="AG19" s="426">
        <v>23469</v>
      </c>
      <c r="AH19" s="426">
        <v>4814</v>
      </c>
      <c r="AI19" s="426">
        <v>2</v>
      </c>
      <c r="AK19" s="238" t="str">
        <f>T19</f>
        <v>Langen</v>
      </c>
      <c r="AL19" s="415">
        <f>$U19</f>
        <v>2015</v>
      </c>
      <c r="AM19" s="235">
        <f>AD19/$W19</f>
        <v>3.270802654886143E-2</v>
      </c>
      <c r="AN19" s="235">
        <f>AE19/$W19</f>
        <v>1.7966721443256433E-2</v>
      </c>
      <c r="AO19" s="235">
        <f>AF19/$W19</f>
        <v>4.7805023795804253E-4</v>
      </c>
      <c r="AP19" s="235">
        <f>AG19/$W19</f>
        <v>3.3390955460230062E-2</v>
      </c>
      <c r="AQ19" s="235">
        <f>AH19/$W19</f>
        <v>6.8492078736012403E-3</v>
      </c>
      <c r="AR19" s="235">
        <f>AA19/W19</f>
        <v>9.1392961563907207E-2</v>
      </c>
      <c r="AS19" s="238">
        <f>W19/V19</f>
        <v>3315.3537735849059</v>
      </c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2:62" ht="12.9">
      <c r="C20" s="472" t="s">
        <v>876</v>
      </c>
      <c r="D20" s="425">
        <v>984730</v>
      </c>
      <c r="E20" s="425">
        <v>115637</v>
      </c>
      <c r="F20" s="425">
        <v>1378949</v>
      </c>
      <c r="G20" s="425">
        <v>378942</v>
      </c>
      <c r="H20" s="425">
        <v>215547</v>
      </c>
      <c r="I20" s="425">
        <v>362838</v>
      </c>
      <c r="J20" s="425">
        <v>527164</v>
      </c>
      <c r="K20" s="425">
        <v>275592</v>
      </c>
      <c r="L20" s="425">
        <v>1066896</v>
      </c>
      <c r="M20" s="425">
        <v>349416</v>
      </c>
      <c r="N20" s="425">
        <v>906518</v>
      </c>
      <c r="O20" s="425">
        <v>375101</v>
      </c>
      <c r="T20" s="423"/>
      <c r="U20" s="423">
        <v>2016</v>
      </c>
      <c r="V20" s="425">
        <v>213</v>
      </c>
      <c r="W20" s="426">
        <v>707516</v>
      </c>
      <c r="X20" s="426">
        <v>202525.4500000001</v>
      </c>
      <c r="Y20" s="429">
        <v>475245</v>
      </c>
      <c r="Z20" s="426">
        <v>204074</v>
      </c>
      <c r="AA20" s="426">
        <v>271171</v>
      </c>
      <c r="AB20" s="426">
        <v>14077</v>
      </c>
      <c r="AC20" s="426">
        <v>6530</v>
      </c>
      <c r="AD20" s="426">
        <v>20827</v>
      </c>
      <c r="AE20" s="426">
        <v>62193</v>
      </c>
      <c r="AF20" s="426">
        <v>3240</v>
      </c>
      <c r="AG20" s="426">
        <v>114178</v>
      </c>
      <c r="AH20" s="426">
        <v>70733</v>
      </c>
      <c r="AI20" s="426">
        <v>20</v>
      </c>
      <c r="AK20" s="234"/>
      <c r="AL20" s="415">
        <f>$U20</f>
        <v>2016</v>
      </c>
      <c r="AM20" s="235">
        <f t="shared" ref="AM20:AM23" si="16">AD20/$W20</f>
        <v>2.9436790122060845E-2</v>
      </c>
      <c r="AN20" s="235">
        <f t="shared" ref="AN20:AN23" si="17">AE20/$W20</f>
        <v>8.7903312433923755E-2</v>
      </c>
      <c r="AO20" s="235">
        <f t="shared" ref="AO20:AO23" si="18">AF20/$W20</f>
        <v>4.5794017379112272E-3</v>
      </c>
      <c r="AP20" s="235">
        <f t="shared" ref="AP20:AP23" si="19">AG20/$W20</f>
        <v>0.1613786826022309</v>
      </c>
      <c r="AQ20" s="235">
        <f t="shared" ref="AQ20:AQ23" si="20">AH20/$W20</f>
        <v>9.9973710841874952E-2</v>
      </c>
      <c r="AR20" s="235">
        <f t="shared" ref="AR20:AR23" si="21">AA20/W20</f>
        <v>0.38327189773800169</v>
      </c>
      <c r="AS20" s="238">
        <f t="shared" ref="AS20:AS23" si="22">W20/V20</f>
        <v>3321.6713615023473</v>
      </c>
      <c r="AU20"/>
      <c r="AV20"/>
      <c r="AW20"/>
      <c r="AX20"/>
      <c r="AY20" s="2">
        <f>AY8/AY7-1</f>
        <v>6.7704100035745451E-2</v>
      </c>
      <c r="AZ20"/>
      <c r="BA20"/>
      <c r="BB20"/>
      <c r="BC20"/>
      <c r="BD20"/>
      <c r="BE20"/>
      <c r="BF20"/>
      <c r="BG20"/>
      <c r="BH20"/>
      <c r="BI20"/>
      <c r="BJ20"/>
    </row>
    <row r="21" spans="2:62" ht="12.9">
      <c r="C21" s="472" t="s">
        <v>699</v>
      </c>
      <c r="D21" s="427">
        <v>0</v>
      </c>
      <c r="E21" s="427">
        <v>0</v>
      </c>
      <c r="F21" s="427">
        <v>0</v>
      </c>
      <c r="G21" s="427">
        <v>0</v>
      </c>
      <c r="H21" s="427">
        <v>0</v>
      </c>
      <c r="I21" s="427">
        <v>0</v>
      </c>
      <c r="J21" s="427">
        <v>0</v>
      </c>
      <c r="K21" s="427">
        <v>0</v>
      </c>
      <c r="L21" s="427">
        <v>0</v>
      </c>
      <c r="M21" s="427">
        <v>55</v>
      </c>
      <c r="N21" s="427">
        <v>96</v>
      </c>
      <c r="O21" s="427">
        <v>121</v>
      </c>
      <c r="T21" s="423"/>
      <c r="U21" s="423">
        <v>2017</v>
      </c>
      <c r="V21" s="425">
        <v>212</v>
      </c>
      <c r="W21" s="426">
        <v>728057</v>
      </c>
      <c r="X21" s="426">
        <v>209491.65000000008</v>
      </c>
      <c r="Y21" s="429">
        <v>388231</v>
      </c>
      <c r="Z21" s="426">
        <v>216857</v>
      </c>
      <c r="AA21" s="426">
        <v>171374</v>
      </c>
      <c r="AB21" s="426">
        <v>9543</v>
      </c>
      <c r="AC21" s="426">
        <v>3873</v>
      </c>
      <c r="AD21" s="426">
        <v>58014</v>
      </c>
      <c r="AE21" s="426">
        <v>36891</v>
      </c>
      <c r="AF21" s="426">
        <v>1365</v>
      </c>
      <c r="AG21" s="426">
        <v>69474</v>
      </c>
      <c r="AH21" s="426">
        <v>5630</v>
      </c>
      <c r="AI21" s="426">
        <v>5</v>
      </c>
      <c r="AK21" s="234"/>
      <c r="AL21" s="415">
        <f>$U21</f>
        <v>2017</v>
      </c>
      <c r="AM21" s="235">
        <f t="shared" si="16"/>
        <v>7.9683321498179402E-2</v>
      </c>
      <c r="AN21" s="235">
        <f t="shared" si="17"/>
        <v>5.0670483217660156E-2</v>
      </c>
      <c r="AO21" s="235">
        <f t="shared" si="18"/>
        <v>1.8748532051748696E-3</v>
      </c>
      <c r="AP21" s="235">
        <f t="shared" si="19"/>
        <v>9.5423847308658521E-2</v>
      </c>
      <c r="AQ21" s="235">
        <f t="shared" si="20"/>
        <v>7.7329110220765683E-3</v>
      </c>
      <c r="AR21" s="235">
        <f t="shared" si="21"/>
        <v>0.23538541625174952</v>
      </c>
      <c r="AS21" s="238">
        <f t="shared" si="22"/>
        <v>3434.2311320754716</v>
      </c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2:62" ht="12.9">
      <c r="C22" s="424" t="s">
        <v>415</v>
      </c>
      <c r="D22" s="425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T22" s="423"/>
      <c r="U22" s="423">
        <v>2018</v>
      </c>
      <c r="V22" s="425">
        <v>212</v>
      </c>
      <c r="W22" s="426">
        <v>761648</v>
      </c>
      <c r="X22" s="426">
        <v>224362.11666666673</v>
      </c>
      <c r="Y22" s="429">
        <v>602303</v>
      </c>
      <c r="Z22" s="426">
        <v>222484</v>
      </c>
      <c r="AA22" s="426">
        <v>379819</v>
      </c>
      <c r="AB22" s="426">
        <v>21092</v>
      </c>
      <c r="AC22" s="426">
        <v>9235</v>
      </c>
      <c r="AD22" s="426">
        <v>174334</v>
      </c>
      <c r="AE22" s="426">
        <v>78327</v>
      </c>
      <c r="AF22" s="426">
        <v>105</v>
      </c>
      <c r="AG22" s="426">
        <v>124770</v>
      </c>
      <c r="AH22" s="426">
        <v>2283</v>
      </c>
      <c r="AI22" s="426">
        <v>33</v>
      </c>
      <c r="AK22" s="234"/>
      <c r="AL22" s="415">
        <f>$U22</f>
        <v>2018</v>
      </c>
      <c r="AM22" s="235">
        <f t="shared" si="16"/>
        <v>0.22889051110224146</v>
      </c>
      <c r="AN22" s="235">
        <f t="shared" si="17"/>
        <v>0.10283884419049219</v>
      </c>
      <c r="AO22" s="235">
        <f t="shared" si="18"/>
        <v>1.3785895846900404E-4</v>
      </c>
      <c r="AP22" s="235">
        <f t="shared" si="19"/>
        <v>0.16381583093502511</v>
      </c>
      <c r="AQ22" s="235">
        <f t="shared" si="20"/>
        <v>2.997447639854631E-3</v>
      </c>
      <c r="AR22" s="235">
        <f t="shared" si="21"/>
        <v>0.4986804928260824</v>
      </c>
      <c r="AS22" s="238">
        <f t="shared" si="22"/>
        <v>3592.6792452830186</v>
      </c>
      <c r="AU22"/>
      <c r="AV22"/>
      <c r="AW22"/>
      <c r="AX22"/>
      <c r="AY22" s="2">
        <f>AY11/AY10-1</f>
        <v>9.0511968599917836E-3</v>
      </c>
      <c r="AZ22"/>
      <c r="BA22"/>
      <c r="BB22"/>
      <c r="BC22"/>
      <c r="BD22"/>
      <c r="BE22"/>
      <c r="BF22"/>
      <c r="BG22"/>
      <c r="BH22"/>
      <c r="BI22"/>
      <c r="BJ22"/>
    </row>
    <row r="23" spans="2:62" ht="12.9">
      <c r="C23" s="472" t="s">
        <v>651</v>
      </c>
      <c r="D23" s="425">
        <v>213</v>
      </c>
      <c r="E23" s="425">
        <v>212</v>
      </c>
      <c r="F23" s="425">
        <v>212</v>
      </c>
      <c r="G23" s="425">
        <v>212</v>
      </c>
      <c r="H23" s="425">
        <v>213</v>
      </c>
      <c r="I23" s="425">
        <v>212</v>
      </c>
      <c r="J23" s="425">
        <v>212</v>
      </c>
      <c r="K23" s="425">
        <v>212</v>
      </c>
      <c r="L23" s="425">
        <v>213</v>
      </c>
      <c r="M23" s="425">
        <v>212</v>
      </c>
      <c r="N23" s="425">
        <v>212</v>
      </c>
      <c r="O23" s="425">
        <v>212</v>
      </c>
      <c r="T23" s="423"/>
      <c r="U23" s="423">
        <v>2019</v>
      </c>
      <c r="V23" s="425">
        <v>212</v>
      </c>
      <c r="W23" s="426">
        <v>774604</v>
      </c>
      <c r="X23" s="426">
        <v>233324.61666666661</v>
      </c>
      <c r="Y23" s="429">
        <v>776091</v>
      </c>
      <c r="Z23" s="426">
        <v>215746</v>
      </c>
      <c r="AA23" s="426">
        <v>560345</v>
      </c>
      <c r="AB23" s="426">
        <v>37104</v>
      </c>
      <c r="AC23" s="426">
        <v>13337</v>
      </c>
      <c r="AD23" s="426">
        <v>278663</v>
      </c>
      <c r="AE23" s="426">
        <v>142383</v>
      </c>
      <c r="AF23" s="426">
        <v>42552</v>
      </c>
      <c r="AG23" s="426">
        <v>84239</v>
      </c>
      <c r="AH23" s="426">
        <v>12508</v>
      </c>
      <c r="AI23" s="426">
        <v>47</v>
      </c>
      <c r="AK23" s="234"/>
      <c r="AL23" s="415">
        <f>$U23</f>
        <v>2019</v>
      </c>
      <c r="AM23" s="235">
        <f t="shared" si="16"/>
        <v>0.35974898141501982</v>
      </c>
      <c r="AN23" s="235">
        <f t="shared" si="17"/>
        <v>0.18381392298516402</v>
      </c>
      <c r="AO23" s="235">
        <f t="shared" si="18"/>
        <v>5.4933875890132246E-2</v>
      </c>
      <c r="AP23" s="235">
        <f t="shared" si="19"/>
        <v>0.1087510521505182</v>
      </c>
      <c r="AQ23" s="235">
        <f t="shared" si="20"/>
        <v>1.6147605744354535E-2</v>
      </c>
      <c r="AR23" s="235">
        <f t="shared" si="21"/>
        <v>0.72339543818518881</v>
      </c>
      <c r="AS23" s="238">
        <f t="shared" si="22"/>
        <v>3653.7924528301887</v>
      </c>
      <c r="AT23" s="322">
        <f>AS23/AS22-1</f>
        <v>1.7010482532613613E-2</v>
      </c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</row>
    <row r="24" spans="2:62" ht="12.9">
      <c r="C24" s="472" t="s">
        <v>700</v>
      </c>
      <c r="D24" s="426">
        <v>1730463</v>
      </c>
      <c r="E24" s="426">
        <v>1577460</v>
      </c>
      <c r="F24" s="426">
        <v>1580960</v>
      </c>
      <c r="G24" s="426">
        <v>1650318</v>
      </c>
      <c r="H24" s="426">
        <v>1621496</v>
      </c>
      <c r="I24" s="426">
        <v>1582869</v>
      </c>
      <c r="J24" s="426">
        <v>1594139</v>
      </c>
      <c r="K24" s="426">
        <v>1618977</v>
      </c>
      <c r="L24" s="426">
        <v>1661816</v>
      </c>
      <c r="M24" s="426">
        <v>1723668</v>
      </c>
      <c r="N24" s="426">
        <v>1775813</v>
      </c>
      <c r="O24" s="426">
        <v>1800677</v>
      </c>
      <c r="P24" s="344">
        <f>(O24/O23)/(N24/N23)-1</f>
        <v>1.4001474254327517E-2</v>
      </c>
      <c r="Q24" s="431">
        <f>(O28/O24)*60</f>
        <v>98.735797702752905</v>
      </c>
      <c r="T24" s="423" t="s">
        <v>614</v>
      </c>
      <c r="U24" s="423"/>
      <c r="V24" s="425">
        <v>1061</v>
      </c>
      <c r="W24" s="426">
        <v>3674680</v>
      </c>
      <c r="X24" s="426">
        <v>1072972.5333333337</v>
      </c>
      <c r="Y24" s="429">
        <v>2412296</v>
      </c>
      <c r="Z24" s="426">
        <v>965351</v>
      </c>
      <c r="AA24" s="426">
        <v>1446945</v>
      </c>
      <c r="AB24" s="426">
        <v>85645</v>
      </c>
      <c r="AC24" s="426">
        <v>34560</v>
      </c>
      <c r="AD24" s="426">
        <v>554827</v>
      </c>
      <c r="AE24" s="426">
        <v>332422</v>
      </c>
      <c r="AF24" s="426">
        <v>47598</v>
      </c>
      <c r="AG24" s="426">
        <v>416130</v>
      </c>
      <c r="AH24" s="426">
        <v>95968</v>
      </c>
      <c r="AI24" s="426">
        <v>107</v>
      </c>
      <c r="AK24" s="234"/>
      <c r="AL24" s="314"/>
      <c r="AM24" s="234"/>
      <c r="AN24" s="234"/>
      <c r="AO24" s="234"/>
      <c r="AP24" s="234"/>
      <c r="AQ24" s="234"/>
      <c r="AR24" s="234"/>
      <c r="AS24" s="23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</row>
    <row r="25" spans="2:62" ht="12.9">
      <c r="C25" s="472" t="s">
        <v>707</v>
      </c>
      <c r="D25" s="426">
        <v>851348.51666666649</v>
      </c>
      <c r="E25" s="426">
        <v>769990.54999999923</v>
      </c>
      <c r="F25" s="426">
        <v>775739.03333333309</v>
      </c>
      <c r="G25" s="426">
        <v>818952.68333333323</v>
      </c>
      <c r="H25" s="426">
        <v>804839.55000000016</v>
      </c>
      <c r="I25" s="426">
        <v>778534.86666666728</v>
      </c>
      <c r="J25" s="426">
        <v>783596.89999999956</v>
      </c>
      <c r="K25" s="426">
        <v>789496.66666666674</v>
      </c>
      <c r="L25" s="426">
        <v>803671.36666666681</v>
      </c>
      <c r="M25" s="426">
        <v>839772.91666666686</v>
      </c>
      <c r="N25" s="426">
        <v>866796.06666666642</v>
      </c>
      <c r="O25" s="426">
        <v>893773.25000000047</v>
      </c>
      <c r="P25" s="342">
        <f t="shared" ref="P25:P35" si="23">IF(ISERROR(O25/N25-1),"",O25/N25-1)</f>
        <v>3.1122872346522001E-2</v>
      </c>
      <c r="T25" s="423" t="s">
        <v>155</v>
      </c>
      <c r="U25" s="423">
        <v>2015</v>
      </c>
      <c r="V25" s="425">
        <v>212</v>
      </c>
      <c r="W25" s="426">
        <v>614977</v>
      </c>
      <c r="X25" s="426">
        <v>146089.95000000007</v>
      </c>
      <c r="Y25" s="429">
        <v>68320</v>
      </c>
      <c r="Z25" s="426">
        <v>39098</v>
      </c>
      <c r="AA25" s="426">
        <v>29222</v>
      </c>
      <c r="AB25" s="426">
        <v>1956</v>
      </c>
      <c r="AC25" s="426">
        <v>674</v>
      </c>
      <c r="AD25" s="426">
        <v>796</v>
      </c>
      <c r="AE25" s="426">
        <v>175</v>
      </c>
      <c r="AF25" s="426">
        <v>0</v>
      </c>
      <c r="AG25" s="426">
        <v>11683</v>
      </c>
      <c r="AH25" s="426">
        <v>16568</v>
      </c>
      <c r="AI25" s="426">
        <v>0</v>
      </c>
      <c r="AK25" s="238" t="str">
        <f>T25</f>
        <v>Munchen</v>
      </c>
      <c r="AL25" s="415">
        <f>$U25</f>
        <v>2015</v>
      </c>
      <c r="AM25" s="235">
        <f>AD25/$W25</f>
        <v>1.2943573499496729E-3</v>
      </c>
      <c r="AN25" s="235">
        <f>AE25/$W25</f>
        <v>2.8456348774019192E-4</v>
      </c>
      <c r="AO25" s="235">
        <f>AF25/$W25</f>
        <v>0</v>
      </c>
      <c r="AP25" s="235">
        <f>AG25/$W25</f>
        <v>1.8997458441535213E-2</v>
      </c>
      <c r="AQ25" s="235">
        <f>AH25/$W25</f>
        <v>2.6940844942168567E-2</v>
      </c>
      <c r="AR25" s="235">
        <f>AA25/W25</f>
        <v>4.7517224221393643E-2</v>
      </c>
      <c r="AS25" s="238">
        <f>W25/V25</f>
        <v>2900.8349056603774</v>
      </c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</row>
    <row r="26" spans="2:62" ht="12.9">
      <c r="C26" s="472" t="s">
        <v>893</v>
      </c>
      <c r="D26" s="426">
        <v>2147817</v>
      </c>
      <c r="E26" s="426">
        <v>1380066</v>
      </c>
      <c r="F26" s="426">
        <v>3018274</v>
      </c>
      <c r="G26" s="426">
        <v>2551342</v>
      </c>
      <c r="H26" s="426">
        <v>1395098</v>
      </c>
      <c r="I26" s="426">
        <v>713296</v>
      </c>
      <c r="J26" s="426">
        <v>709503</v>
      </c>
      <c r="K26" s="426">
        <v>480305</v>
      </c>
      <c r="L26" s="426">
        <v>1100121</v>
      </c>
      <c r="M26" s="426">
        <v>1344524</v>
      </c>
      <c r="N26" s="426">
        <v>3501332</v>
      </c>
      <c r="O26" s="426">
        <v>3273663</v>
      </c>
      <c r="P26" s="342">
        <f>IF(ISERROR(O26/N26-1),"",O26/N26-1)</f>
        <v>-6.5023539612924508E-2</v>
      </c>
      <c r="T26" s="423"/>
      <c r="U26" s="423">
        <v>2016</v>
      </c>
      <c r="V26" s="425">
        <v>213</v>
      </c>
      <c r="W26" s="426">
        <v>624975</v>
      </c>
      <c r="X26" s="426">
        <v>147942.56666666668</v>
      </c>
      <c r="Y26" s="429">
        <v>104035</v>
      </c>
      <c r="Z26" s="426">
        <v>61776</v>
      </c>
      <c r="AA26" s="426">
        <v>42259</v>
      </c>
      <c r="AB26" s="426">
        <v>1864</v>
      </c>
      <c r="AC26" s="426">
        <v>1030</v>
      </c>
      <c r="AD26" s="426">
        <v>34</v>
      </c>
      <c r="AE26" s="426">
        <v>0</v>
      </c>
      <c r="AF26" s="426">
        <v>0</v>
      </c>
      <c r="AG26" s="426">
        <v>42225</v>
      </c>
      <c r="AH26" s="426">
        <v>0</v>
      </c>
      <c r="AI26" s="426">
        <v>3</v>
      </c>
      <c r="AK26" s="234"/>
      <c r="AL26" s="415">
        <f>$U26</f>
        <v>2016</v>
      </c>
      <c r="AM26" s="235">
        <f t="shared" ref="AM26:AM29" si="24">AD26/$W26</f>
        <v>5.4402176087043484E-5</v>
      </c>
      <c r="AN26" s="235">
        <f t="shared" ref="AN26:AN29" si="25">AE26/$W26</f>
        <v>0</v>
      </c>
      <c r="AO26" s="235">
        <f t="shared" ref="AO26:AO29" si="26">AF26/$W26</f>
        <v>0</v>
      </c>
      <c r="AP26" s="235">
        <f t="shared" ref="AP26:AP29" si="27">AG26/$W26</f>
        <v>6.7562702508100328E-2</v>
      </c>
      <c r="AQ26" s="235">
        <f t="shared" ref="AQ26:AQ29" si="28">AH26/$W26</f>
        <v>0</v>
      </c>
      <c r="AR26" s="235">
        <f t="shared" ref="AR26:AR29" si="29">AA26/W26</f>
        <v>6.7617104684187371E-2</v>
      </c>
      <c r="AS26" s="238">
        <f t="shared" ref="AS26:AS29" si="30">W26/V26</f>
        <v>2934.1549295774648</v>
      </c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</row>
    <row r="27" spans="2:62" ht="12.9">
      <c r="C27" s="472" t="s">
        <v>889</v>
      </c>
      <c r="D27" s="426">
        <v>994487</v>
      </c>
      <c r="E27" s="426">
        <v>632272</v>
      </c>
      <c r="F27" s="426">
        <v>1015897</v>
      </c>
      <c r="G27" s="426">
        <v>1051848</v>
      </c>
      <c r="H27" s="426">
        <v>532355</v>
      </c>
      <c r="I27" s="426">
        <v>288527</v>
      </c>
      <c r="J27" s="426">
        <v>254206</v>
      </c>
      <c r="K27" s="426">
        <v>154962</v>
      </c>
      <c r="L27" s="426">
        <v>297335</v>
      </c>
      <c r="M27" s="426">
        <v>297308</v>
      </c>
      <c r="N27" s="426">
        <v>338780</v>
      </c>
      <c r="O27" s="426">
        <v>310475</v>
      </c>
      <c r="P27" s="342">
        <f t="shared" si="23"/>
        <v>-8.3549796328000525E-2</v>
      </c>
      <c r="T27" s="423"/>
      <c r="U27" s="423">
        <v>2017</v>
      </c>
      <c r="V27" s="425">
        <v>212</v>
      </c>
      <c r="W27" s="426">
        <v>646832</v>
      </c>
      <c r="X27" s="426">
        <v>153133.54999999999</v>
      </c>
      <c r="Y27" s="429">
        <v>79162</v>
      </c>
      <c r="Z27" s="426">
        <v>43388</v>
      </c>
      <c r="AA27" s="426">
        <v>35774</v>
      </c>
      <c r="AB27" s="426">
        <v>1555</v>
      </c>
      <c r="AC27" s="426">
        <v>842</v>
      </c>
      <c r="AD27" s="426">
        <v>497</v>
      </c>
      <c r="AE27" s="426">
        <v>0</v>
      </c>
      <c r="AF27" s="426">
        <v>0</v>
      </c>
      <c r="AG27" s="426">
        <v>35277</v>
      </c>
      <c r="AH27" s="426">
        <v>0</v>
      </c>
      <c r="AI27" s="426">
        <v>4</v>
      </c>
      <c r="AK27" s="234"/>
      <c r="AL27" s="415">
        <f>$U27</f>
        <v>2017</v>
      </c>
      <c r="AM27" s="235">
        <f t="shared" si="24"/>
        <v>7.6836025428550221E-4</v>
      </c>
      <c r="AN27" s="235">
        <f t="shared" si="25"/>
        <v>0</v>
      </c>
      <c r="AO27" s="235">
        <f t="shared" si="26"/>
        <v>0</v>
      </c>
      <c r="AP27" s="235">
        <f t="shared" si="27"/>
        <v>5.4538118089395703E-2</v>
      </c>
      <c r="AQ27" s="235">
        <f t="shared" si="28"/>
        <v>0</v>
      </c>
      <c r="AR27" s="235">
        <f t="shared" si="29"/>
        <v>5.5306478343681201E-2</v>
      </c>
      <c r="AS27" s="238">
        <f t="shared" si="30"/>
        <v>3051.0943396226417</v>
      </c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</row>
    <row r="28" spans="2:62" ht="12.9">
      <c r="C28" s="472" t="s">
        <v>701</v>
      </c>
      <c r="D28" s="426">
        <v>1153330</v>
      </c>
      <c r="E28" s="426">
        <v>747794</v>
      </c>
      <c r="F28" s="426">
        <v>2002377</v>
      </c>
      <c r="G28" s="426">
        <v>1499494</v>
      </c>
      <c r="H28" s="426">
        <v>862743</v>
      </c>
      <c r="I28" s="426">
        <v>424769</v>
      </c>
      <c r="J28" s="426">
        <v>455297</v>
      </c>
      <c r="K28" s="426">
        <v>325343</v>
      </c>
      <c r="L28" s="426">
        <v>802786</v>
      </c>
      <c r="M28" s="426">
        <v>1047216</v>
      </c>
      <c r="N28" s="426">
        <v>3162552</v>
      </c>
      <c r="O28" s="426">
        <v>2963188</v>
      </c>
      <c r="P28" s="342">
        <f t="shared" si="23"/>
        <v>-6.3038963470007814E-2</v>
      </c>
      <c r="Q28" s="315">
        <f>O28/N28</f>
        <v>0.93696103652999219</v>
      </c>
      <c r="T28" s="423"/>
      <c r="U28" s="423">
        <v>2018</v>
      </c>
      <c r="V28" s="425">
        <v>212</v>
      </c>
      <c r="W28" s="426">
        <v>674734</v>
      </c>
      <c r="X28" s="426">
        <v>162037.56666666671</v>
      </c>
      <c r="Y28" s="429">
        <v>288001</v>
      </c>
      <c r="Z28" s="426">
        <v>77987</v>
      </c>
      <c r="AA28" s="426">
        <v>210014</v>
      </c>
      <c r="AB28" s="426">
        <v>10816</v>
      </c>
      <c r="AC28" s="426">
        <v>5182</v>
      </c>
      <c r="AD28" s="426">
        <v>66447</v>
      </c>
      <c r="AE28" s="426">
        <v>0</v>
      </c>
      <c r="AF28" s="426">
        <v>0</v>
      </c>
      <c r="AG28" s="426">
        <v>143567</v>
      </c>
      <c r="AH28" s="426">
        <v>0</v>
      </c>
      <c r="AI28" s="426">
        <v>19</v>
      </c>
      <c r="AK28" s="234"/>
      <c r="AL28" s="415">
        <f>$U28</f>
        <v>2018</v>
      </c>
      <c r="AM28" s="235">
        <f t="shared" si="24"/>
        <v>9.8478807945056868E-2</v>
      </c>
      <c r="AN28" s="235">
        <f t="shared" si="25"/>
        <v>0</v>
      </c>
      <c r="AO28" s="235">
        <f t="shared" si="26"/>
        <v>0</v>
      </c>
      <c r="AP28" s="235">
        <f t="shared" si="27"/>
        <v>0.2127757012393032</v>
      </c>
      <c r="AQ28" s="235">
        <f t="shared" si="28"/>
        <v>0</v>
      </c>
      <c r="AR28" s="235">
        <f t="shared" si="29"/>
        <v>0.31125450918436004</v>
      </c>
      <c r="AS28" s="238">
        <f t="shared" si="30"/>
        <v>3182.7075471698113</v>
      </c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</row>
    <row r="29" spans="2:62" ht="12.9">
      <c r="C29" s="472" t="s">
        <v>650</v>
      </c>
      <c r="D29" s="426">
        <v>62646</v>
      </c>
      <c r="E29" s="426">
        <v>40367</v>
      </c>
      <c r="F29" s="426">
        <v>104291</v>
      </c>
      <c r="G29" s="426">
        <v>85624</v>
      </c>
      <c r="H29" s="426">
        <v>47453</v>
      </c>
      <c r="I29" s="426">
        <v>23776</v>
      </c>
      <c r="J29" s="426">
        <v>26170</v>
      </c>
      <c r="K29" s="426">
        <v>19723</v>
      </c>
      <c r="L29" s="426">
        <v>46910</v>
      </c>
      <c r="M29" s="426">
        <v>68497</v>
      </c>
      <c r="N29" s="426">
        <v>193288</v>
      </c>
      <c r="O29" s="426">
        <v>207533</v>
      </c>
      <c r="P29" s="342">
        <f t="shared" si="23"/>
        <v>7.3698315467074949E-2</v>
      </c>
      <c r="T29" s="423"/>
      <c r="U29" s="423">
        <v>2019</v>
      </c>
      <c r="V29" s="425">
        <v>212</v>
      </c>
      <c r="W29" s="426">
        <v>692591</v>
      </c>
      <c r="X29" s="426">
        <v>171595.05000000002</v>
      </c>
      <c r="Y29" s="429">
        <v>99502</v>
      </c>
      <c r="Z29" s="426">
        <v>42807</v>
      </c>
      <c r="AA29" s="426">
        <v>56695</v>
      </c>
      <c r="AB29" s="426">
        <v>2938</v>
      </c>
      <c r="AC29" s="426">
        <v>1452</v>
      </c>
      <c r="AD29" s="426">
        <v>7003</v>
      </c>
      <c r="AE29" s="426">
        <v>483</v>
      </c>
      <c r="AF29" s="426">
        <v>0</v>
      </c>
      <c r="AG29" s="426">
        <v>48815</v>
      </c>
      <c r="AH29" s="426">
        <v>394</v>
      </c>
      <c r="AI29" s="426">
        <v>5</v>
      </c>
      <c r="AK29" s="234"/>
      <c r="AL29" s="415">
        <f>$U29</f>
        <v>2019</v>
      </c>
      <c r="AM29" s="235">
        <f t="shared" si="24"/>
        <v>1.0111306673058125E-2</v>
      </c>
      <c r="AN29" s="235">
        <f t="shared" si="25"/>
        <v>6.9738128274840418E-4</v>
      </c>
      <c r="AO29" s="235">
        <f t="shared" si="26"/>
        <v>0</v>
      </c>
      <c r="AP29" s="235">
        <f t="shared" si="27"/>
        <v>7.0481712872387886E-2</v>
      </c>
      <c r="AQ29" s="235">
        <f t="shared" si="28"/>
        <v>5.6887831346350156E-4</v>
      </c>
      <c r="AR29" s="235">
        <f t="shared" si="29"/>
        <v>8.1859279141657915E-2</v>
      </c>
      <c r="AS29" s="238">
        <f t="shared" si="30"/>
        <v>3266.9386792452829</v>
      </c>
      <c r="AT29" s="322">
        <f>AS29/AS28-1</f>
        <v>2.6465244081371297E-2</v>
      </c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</row>
    <row r="30" spans="2:62" ht="12.9">
      <c r="C30" s="472" t="s">
        <v>879</v>
      </c>
      <c r="D30" s="426">
        <v>31238</v>
      </c>
      <c r="E30" s="426">
        <v>20804</v>
      </c>
      <c r="F30" s="426">
        <v>55610</v>
      </c>
      <c r="G30" s="426">
        <v>41192</v>
      </c>
      <c r="H30" s="426">
        <v>24297</v>
      </c>
      <c r="I30" s="426">
        <v>11638</v>
      </c>
      <c r="J30" s="426">
        <v>12701</v>
      </c>
      <c r="K30" s="426">
        <v>8218</v>
      </c>
      <c r="L30" s="426">
        <v>19228</v>
      </c>
      <c r="M30" s="426">
        <v>23458</v>
      </c>
      <c r="N30" s="426">
        <v>73694</v>
      </c>
      <c r="O30" s="426">
        <v>68810</v>
      </c>
      <c r="P30" s="342">
        <f t="shared" si="23"/>
        <v>-6.6274052161641395E-2</v>
      </c>
      <c r="T30" s="423" t="s">
        <v>615</v>
      </c>
      <c r="U30" s="423"/>
      <c r="V30" s="425">
        <v>1061</v>
      </c>
      <c r="W30" s="426">
        <v>3254109</v>
      </c>
      <c r="X30" s="426">
        <v>780798.683333333</v>
      </c>
      <c r="Y30" s="429">
        <v>639020</v>
      </c>
      <c r="Z30" s="426">
        <v>265056</v>
      </c>
      <c r="AA30" s="426">
        <v>373964</v>
      </c>
      <c r="AB30" s="426">
        <v>19129</v>
      </c>
      <c r="AC30" s="426">
        <v>9180</v>
      </c>
      <c r="AD30" s="426">
        <v>74777</v>
      </c>
      <c r="AE30" s="426">
        <v>658</v>
      </c>
      <c r="AF30" s="426">
        <v>0</v>
      </c>
      <c r="AG30" s="426">
        <v>281567</v>
      </c>
      <c r="AH30" s="426">
        <v>16962</v>
      </c>
      <c r="AI30" s="426">
        <v>31</v>
      </c>
      <c r="AK30" s="234"/>
      <c r="AL30" s="314"/>
      <c r="AM30" s="234"/>
      <c r="AN30" s="234"/>
      <c r="AO30" s="234"/>
      <c r="AP30" s="234"/>
      <c r="AQ30" s="234"/>
      <c r="AR30" s="234"/>
      <c r="AS30" s="234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</row>
    <row r="31" spans="2:62" ht="13.45">
      <c r="B31" s="336" t="s">
        <v>26</v>
      </c>
      <c r="C31" s="472" t="s">
        <v>702</v>
      </c>
      <c r="D31" s="426">
        <v>454392</v>
      </c>
      <c r="E31" s="426">
        <v>138986</v>
      </c>
      <c r="F31" s="426">
        <v>206572</v>
      </c>
      <c r="G31" s="426">
        <v>372472</v>
      </c>
      <c r="H31" s="426">
        <v>283656</v>
      </c>
      <c r="I31" s="426">
        <v>102566</v>
      </c>
      <c r="J31" s="426">
        <v>80598</v>
      </c>
      <c r="K31" s="426">
        <v>72019</v>
      </c>
      <c r="L31" s="426">
        <v>97027</v>
      </c>
      <c r="M31" s="426">
        <v>221044</v>
      </c>
      <c r="N31" s="426">
        <v>1463110</v>
      </c>
      <c r="O31" s="426">
        <v>1727457</v>
      </c>
      <c r="P31" s="342">
        <f t="shared" si="23"/>
        <v>0.18067472712236254</v>
      </c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K31" s="238">
        <f>T31</f>
        <v>0</v>
      </c>
      <c r="AL31" s="415">
        <f>$U31</f>
        <v>0</v>
      </c>
      <c r="AM31" s="235" t="e">
        <f>AD31/$W31</f>
        <v>#DIV/0!</v>
      </c>
      <c r="AN31" s="235" t="e">
        <f>AE31/$W31</f>
        <v>#DIV/0!</v>
      </c>
      <c r="AO31" s="235" t="e">
        <f>AF31/$W31</f>
        <v>#DIV/0!</v>
      </c>
      <c r="AP31" s="235" t="e">
        <f>AG31/$W31</f>
        <v>#DIV/0!</v>
      </c>
      <c r="AQ31" s="235" t="e">
        <f>AH31/$W31</f>
        <v>#DIV/0!</v>
      </c>
      <c r="AR31" s="235" t="e">
        <f>AA31/W31</f>
        <v>#DIV/0!</v>
      </c>
      <c r="AS31" s="238" t="e">
        <f>W31/V31</f>
        <v>#DIV/0!</v>
      </c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</row>
    <row r="32" spans="2:62" ht="13.45">
      <c r="B32" s="338" t="s">
        <v>606</v>
      </c>
      <c r="C32" s="472" t="s">
        <v>703</v>
      </c>
      <c r="D32" s="425">
        <v>241553</v>
      </c>
      <c r="E32" s="425">
        <v>254363</v>
      </c>
      <c r="F32" s="425">
        <v>669281</v>
      </c>
      <c r="G32" s="425">
        <v>429606</v>
      </c>
      <c r="H32" s="425">
        <v>206890</v>
      </c>
      <c r="I32" s="425">
        <v>112521</v>
      </c>
      <c r="J32" s="425">
        <v>52733</v>
      </c>
      <c r="K32" s="425">
        <v>41276</v>
      </c>
      <c r="L32" s="425">
        <v>202789</v>
      </c>
      <c r="M32" s="425">
        <v>340417</v>
      </c>
      <c r="N32" s="425">
        <v>565661</v>
      </c>
      <c r="O32" s="425">
        <v>515626</v>
      </c>
      <c r="P32" s="342">
        <f t="shared" si="23"/>
        <v>-8.8454038726375028E-2</v>
      </c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K32" s="234"/>
      <c r="AL32" s="415">
        <f>$U32</f>
        <v>0</v>
      </c>
      <c r="AM32" s="235" t="e">
        <f t="shared" ref="AM32:AM35" si="31">AD32/$W32</f>
        <v>#DIV/0!</v>
      </c>
      <c r="AN32" s="235" t="e">
        <f t="shared" ref="AN32:AN35" si="32">AE32/$W32</f>
        <v>#DIV/0!</v>
      </c>
      <c r="AO32" s="235" t="e">
        <f t="shared" ref="AO32:AO35" si="33">AF32/$W32</f>
        <v>#DIV/0!</v>
      </c>
      <c r="AP32" s="235" t="e">
        <f t="shared" ref="AP32:AP35" si="34">AG32/$W32</f>
        <v>#DIV/0!</v>
      </c>
      <c r="AQ32" s="235" t="e">
        <f t="shared" ref="AQ32:AQ35" si="35">AH32/$W32</f>
        <v>#DIV/0!</v>
      </c>
      <c r="AR32" s="235" t="e">
        <f t="shared" ref="AR32:AR35" si="36">AA32/W32</f>
        <v>#DIV/0!</v>
      </c>
      <c r="AS32" s="238" t="e">
        <f t="shared" ref="AS32:AS35" si="37">W32/V32</f>
        <v>#DIV/0!</v>
      </c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</row>
    <row r="33" spans="2:62" ht="13.45">
      <c r="B33" s="339" t="s">
        <v>902</v>
      </c>
      <c r="C33" s="472" t="s">
        <v>710</v>
      </c>
      <c r="D33" s="426">
        <v>15575</v>
      </c>
      <c r="E33" s="426">
        <v>29613</v>
      </c>
      <c r="F33" s="426">
        <v>54186</v>
      </c>
      <c r="G33" s="426">
        <v>29796</v>
      </c>
      <c r="H33" s="426">
        <v>28287</v>
      </c>
      <c r="I33" s="426">
        <v>26859</v>
      </c>
      <c r="J33" s="426">
        <v>9526</v>
      </c>
      <c r="K33" s="426">
        <v>441</v>
      </c>
      <c r="L33" s="426">
        <v>3823</v>
      </c>
      <c r="M33" s="426">
        <v>2533</v>
      </c>
      <c r="N33" s="426">
        <v>232</v>
      </c>
      <c r="O33" s="426">
        <v>45434</v>
      </c>
      <c r="P33" s="342">
        <f t="shared" si="23"/>
        <v>194.83620689655172</v>
      </c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K33" s="234"/>
      <c r="AL33" s="415">
        <f>$U33</f>
        <v>0</v>
      </c>
      <c r="AM33" s="235" t="e">
        <f t="shared" si="31"/>
        <v>#DIV/0!</v>
      </c>
      <c r="AN33" s="235" t="e">
        <f t="shared" si="32"/>
        <v>#DIV/0!</v>
      </c>
      <c r="AO33" s="235" t="e">
        <f t="shared" si="33"/>
        <v>#DIV/0!</v>
      </c>
      <c r="AP33" s="235" t="e">
        <f t="shared" si="34"/>
        <v>#DIV/0!</v>
      </c>
      <c r="AQ33" s="235" t="e">
        <f t="shared" si="35"/>
        <v>#DIV/0!</v>
      </c>
      <c r="AR33" s="235" t="e">
        <f t="shared" si="36"/>
        <v>#DIV/0!</v>
      </c>
      <c r="AS33" s="238" t="e">
        <f t="shared" si="37"/>
        <v>#DIV/0!</v>
      </c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</row>
    <row r="34" spans="2:62" ht="13.45">
      <c r="B34" s="340" t="s">
        <v>903</v>
      </c>
      <c r="C34" s="472" t="s">
        <v>704</v>
      </c>
      <c r="D34" s="426">
        <v>412774</v>
      </c>
      <c r="E34" s="426">
        <v>289558</v>
      </c>
      <c r="F34" s="426">
        <v>238143</v>
      </c>
      <c r="G34" s="426">
        <v>401835</v>
      </c>
      <c r="H34" s="426">
        <v>300982</v>
      </c>
      <c r="I34" s="426">
        <v>144364</v>
      </c>
      <c r="J34" s="426">
        <v>224833</v>
      </c>
      <c r="K34" s="426">
        <v>145762</v>
      </c>
      <c r="L34" s="426">
        <v>386338</v>
      </c>
      <c r="M34" s="426">
        <v>454906</v>
      </c>
      <c r="N34" s="426">
        <v>921867</v>
      </c>
      <c r="O34" s="426">
        <v>521573</v>
      </c>
      <c r="P34" s="342">
        <f t="shared" si="23"/>
        <v>-0.43422098849400181</v>
      </c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K34" s="234"/>
      <c r="AL34" s="415">
        <f>$U34</f>
        <v>0</v>
      </c>
      <c r="AM34" s="235" t="e">
        <f t="shared" si="31"/>
        <v>#DIV/0!</v>
      </c>
      <c r="AN34" s="235" t="e">
        <f t="shared" si="32"/>
        <v>#DIV/0!</v>
      </c>
      <c r="AO34" s="235" t="e">
        <f t="shared" si="33"/>
        <v>#DIV/0!</v>
      </c>
      <c r="AP34" s="235" t="e">
        <f t="shared" si="34"/>
        <v>#DIV/0!</v>
      </c>
      <c r="AQ34" s="235" t="e">
        <f t="shared" si="35"/>
        <v>#DIV/0!</v>
      </c>
      <c r="AR34" s="235" t="e">
        <f t="shared" si="36"/>
        <v>#DIV/0!</v>
      </c>
      <c r="AS34" s="238" t="e">
        <f t="shared" si="37"/>
        <v>#DIV/0!</v>
      </c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</row>
    <row r="35" spans="2:62" ht="13.45">
      <c r="B35" s="341" t="s">
        <v>21</v>
      </c>
      <c r="C35" s="472" t="s">
        <v>876</v>
      </c>
      <c r="D35" s="425">
        <v>29036</v>
      </c>
      <c r="E35" s="425">
        <v>35274</v>
      </c>
      <c r="F35" s="425">
        <v>834195</v>
      </c>
      <c r="G35" s="425">
        <v>265785</v>
      </c>
      <c r="H35" s="425">
        <v>42928</v>
      </c>
      <c r="I35" s="425">
        <v>38459</v>
      </c>
      <c r="J35" s="425">
        <v>87607</v>
      </c>
      <c r="K35" s="425">
        <v>65845</v>
      </c>
      <c r="L35" s="425">
        <v>112809</v>
      </c>
      <c r="M35" s="425">
        <v>28316</v>
      </c>
      <c r="N35" s="425">
        <v>211682</v>
      </c>
      <c r="O35" s="425">
        <v>153098</v>
      </c>
      <c r="P35" s="342">
        <f t="shared" si="23"/>
        <v>-0.27675475477366995</v>
      </c>
      <c r="Q35" s="323"/>
      <c r="R35" s="323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K35" s="234"/>
      <c r="AL35" s="415">
        <f>$U35</f>
        <v>0</v>
      </c>
      <c r="AM35" s="235" t="e">
        <f t="shared" si="31"/>
        <v>#DIV/0!</v>
      </c>
      <c r="AN35" s="235" t="e">
        <f t="shared" si="32"/>
        <v>#DIV/0!</v>
      </c>
      <c r="AO35" s="235" t="e">
        <f t="shared" si="33"/>
        <v>#DIV/0!</v>
      </c>
      <c r="AP35" s="235" t="e">
        <f t="shared" si="34"/>
        <v>#DIV/0!</v>
      </c>
      <c r="AQ35" s="235" t="e">
        <f t="shared" si="35"/>
        <v>#DIV/0!</v>
      </c>
      <c r="AR35" s="235" t="e">
        <f t="shared" si="36"/>
        <v>#DIV/0!</v>
      </c>
      <c r="AS35" s="238" t="e">
        <f t="shared" si="37"/>
        <v>#DIV/0!</v>
      </c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</row>
    <row r="36" spans="2:62" ht="12.9">
      <c r="C36" s="472" t="s">
        <v>699</v>
      </c>
      <c r="D36" s="427">
        <v>0</v>
      </c>
      <c r="E36" s="427">
        <v>0</v>
      </c>
      <c r="F36" s="427">
        <v>0</v>
      </c>
      <c r="G36" s="427">
        <v>0</v>
      </c>
      <c r="H36" s="427">
        <v>28</v>
      </c>
      <c r="I36" s="427">
        <v>10</v>
      </c>
      <c r="J36" s="427">
        <v>15</v>
      </c>
      <c r="K36" s="427">
        <v>7</v>
      </c>
      <c r="L36" s="427">
        <v>32</v>
      </c>
      <c r="M36" s="427">
        <v>37</v>
      </c>
      <c r="N36" s="427">
        <v>113</v>
      </c>
      <c r="O36" s="427">
        <v>142</v>
      </c>
      <c r="P36" s="345">
        <f>O36-N36</f>
        <v>29</v>
      </c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K36" s="234"/>
      <c r="AL36" s="234"/>
      <c r="AM36" s="234"/>
      <c r="AN36" s="234"/>
      <c r="AO36" s="234"/>
      <c r="AP36" s="234"/>
      <c r="AQ36" s="234"/>
      <c r="AR36" s="234"/>
      <c r="AS36" s="234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</row>
    <row r="37" spans="2:62" ht="12.9">
      <c r="I37" s="50" t="s">
        <v>8</v>
      </c>
      <c r="J37" s="50"/>
      <c r="K37" s="50"/>
      <c r="L37" s="50"/>
      <c r="M37" s="50"/>
      <c r="N37" s="50"/>
      <c r="O37" s="50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K37" s="238">
        <f>T37</f>
        <v>0</v>
      </c>
      <c r="AL37" s="415">
        <f>$U37</f>
        <v>0</v>
      </c>
      <c r="AM37" s="235" t="e">
        <f>AD37/$W37</f>
        <v>#DIV/0!</v>
      </c>
      <c r="AN37" s="235" t="e">
        <f>AE37/$W37</f>
        <v>#DIV/0!</v>
      </c>
      <c r="AO37" s="235" t="e">
        <f>AF37/$W37</f>
        <v>#DIV/0!</v>
      </c>
      <c r="AP37" s="235" t="e">
        <f>AG37/$W37</f>
        <v>#DIV/0!</v>
      </c>
      <c r="AQ37" s="235" t="e">
        <f>AH37/$W37</f>
        <v>#DIV/0!</v>
      </c>
      <c r="AR37" s="235" t="e">
        <f>AA37/W37</f>
        <v>#DIV/0!</v>
      </c>
      <c r="AS37" s="238" t="e">
        <f>W37/V37</f>
        <v>#DIV/0!</v>
      </c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</row>
    <row r="38" spans="2:62" ht="12.9">
      <c r="B38" s="315" t="s">
        <v>890</v>
      </c>
      <c r="C38" s="315" t="str">
        <f>C22</f>
        <v>DFS</v>
      </c>
      <c r="O38" s="343">
        <f>O28/O13</f>
        <v>0.28589156279755368</v>
      </c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K38" s="234"/>
      <c r="AL38" s="415">
        <f>$U38</f>
        <v>0</v>
      </c>
      <c r="AM38" s="235" t="e">
        <f t="shared" ref="AM38:AM41" si="38">AD38/$W38</f>
        <v>#DIV/0!</v>
      </c>
      <c r="AN38" s="235" t="e">
        <f t="shared" ref="AN38:AN41" si="39">AE38/$W38</f>
        <v>#DIV/0!</v>
      </c>
      <c r="AO38" s="235" t="e">
        <f t="shared" ref="AO38:AO41" si="40">AF38/$W38</f>
        <v>#DIV/0!</v>
      </c>
      <c r="AP38" s="235" t="e">
        <f t="shared" ref="AP38:AP41" si="41">AG38/$W38</f>
        <v>#DIV/0!</v>
      </c>
      <c r="AQ38" s="235" t="e">
        <f t="shared" ref="AQ38:AQ41" si="42">AH38/$W38</f>
        <v>#DIV/0!</v>
      </c>
      <c r="AR38" s="235" t="e">
        <f t="shared" ref="AR38:AR41" si="43">AA38/W38</f>
        <v>#DIV/0!</v>
      </c>
      <c r="AS38" s="238" t="e">
        <f t="shared" ref="AS38:AS41" si="44">W38/V38</f>
        <v>#DIV/0!</v>
      </c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</row>
    <row r="39" spans="2:62" ht="12.9">
      <c r="C39" s="315" t="s">
        <v>21</v>
      </c>
      <c r="O39" s="342">
        <f>1-O38</f>
        <v>0.71410843720244632</v>
      </c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K39" s="234"/>
      <c r="AL39" s="415">
        <f>$U39</f>
        <v>0</v>
      </c>
      <c r="AM39" s="235" t="e">
        <f t="shared" si="38"/>
        <v>#DIV/0!</v>
      </c>
      <c r="AN39" s="235" t="e">
        <f t="shared" si="39"/>
        <v>#DIV/0!</v>
      </c>
      <c r="AO39" s="235" t="e">
        <f t="shared" si="40"/>
        <v>#DIV/0!</v>
      </c>
      <c r="AP39" s="235" t="e">
        <f t="shared" si="41"/>
        <v>#DIV/0!</v>
      </c>
      <c r="AQ39" s="235" t="e">
        <f t="shared" si="42"/>
        <v>#DIV/0!</v>
      </c>
      <c r="AR39" s="235" t="e">
        <f t="shared" si="43"/>
        <v>#DIV/0!</v>
      </c>
      <c r="AS39" s="238" t="e">
        <f t="shared" si="44"/>
        <v>#DIV/0!</v>
      </c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</row>
    <row r="40" spans="2:62" ht="12.9">
      <c r="B40" s="315" t="s">
        <v>892</v>
      </c>
      <c r="C40" s="315" t="str">
        <f>C22</f>
        <v>DFS</v>
      </c>
      <c r="O40" s="343">
        <f>O27/O12</f>
        <v>7.8989293226777821E-2</v>
      </c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K40" s="234"/>
      <c r="AL40" s="415">
        <f>$U40</f>
        <v>0</v>
      </c>
      <c r="AM40" s="235" t="e">
        <f t="shared" si="38"/>
        <v>#DIV/0!</v>
      </c>
      <c r="AN40" s="235" t="e">
        <f t="shared" si="39"/>
        <v>#DIV/0!</v>
      </c>
      <c r="AO40" s="235" t="e">
        <f t="shared" si="40"/>
        <v>#DIV/0!</v>
      </c>
      <c r="AP40" s="235" t="e">
        <f t="shared" si="41"/>
        <v>#DIV/0!</v>
      </c>
      <c r="AQ40" s="235" t="e">
        <f t="shared" si="42"/>
        <v>#DIV/0!</v>
      </c>
      <c r="AR40" s="235" t="e">
        <f t="shared" si="43"/>
        <v>#DIV/0!</v>
      </c>
      <c r="AS40" s="238" t="e">
        <f t="shared" si="44"/>
        <v>#DIV/0!</v>
      </c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</row>
    <row r="41" spans="2:62" ht="12.9">
      <c r="C41" s="315" t="s">
        <v>21</v>
      </c>
      <c r="O41" s="342">
        <f>1-O40</f>
        <v>0.92101070677322217</v>
      </c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K41" s="234"/>
      <c r="AL41" s="415">
        <f>$U41</f>
        <v>0</v>
      </c>
      <c r="AM41" s="235" t="e">
        <f t="shared" si="38"/>
        <v>#DIV/0!</v>
      </c>
      <c r="AN41" s="235" t="e">
        <f t="shared" si="39"/>
        <v>#DIV/0!</v>
      </c>
      <c r="AO41" s="235" t="e">
        <f t="shared" si="40"/>
        <v>#DIV/0!</v>
      </c>
      <c r="AP41" s="235" t="e">
        <f t="shared" si="41"/>
        <v>#DIV/0!</v>
      </c>
      <c r="AQ41" s="235" t="e">
        <f t="shared" si="42"/>
        <v>#DIV/0!</v>
      </c>
      <c r="AR41" s="235" t="e">
        <f t="shared" si="43"/>
        <v>#DIV/0!</v>
      </c>
      <c r="AS41" s="238" t="e">
        <f t="shared" si="44"/>
        <v>#DIV/0!</v>
      </c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</row>
    <row r="42" spans="2:62" ht="12.9">
      <c r="B42" s="315" t="s">
        <v>891</v>
      </c>
      <c r="C42" s="315" t="str">
        <f>C22</f>
        <v>DFS</v>
      </c>
      <c r="O42" s="342">
        <f>O25/O10</f>
        <v>8.3889469153395527E-2</v>
      </c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</row>
    <row r="43" spans="2:62" ht="12.9">
      <c r="C43" s="315" t="s">
        <v>21</v>
      </c>
      <c r="O43" s="342">
        <f>1-O42</f>
        <v>0.91611053084660443</v>
      </c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</row>
    <row r="44" spans="2:62" ht="12.9"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</row>
    <row r="45" spans="2:62" ht="12.9">
      <c r="B45" s="315" t="s">
        <v>894</v>
      </c>
      <c r="C45" s="315" t="str">
        <f>C22</f>
        <v>DFS</v>
      </c>
      <c r="D45" s="322">
        <f>D29/D24</f>
        <v>3.6201871984549799E-2</v>
      </c>
      <c r="E45" s="322">
        <f t="shared" ref="E45:N45" si="45">E29/E24</f>
        <v>2.5589872326398134E-2</v>
      </c>
      <c r="F45" s="322">
        <f t="shared" si="45"/>
        <v>6.5966880882501772E-2</v>
      </c>
      <c r="G45" s="322">
        <f t="shared" si="45"/>
        <v>5.1883333999871536E-2</v>
      </c>
      <c r="H45" s="322">
        <f t="shared" si="45"/>
        <v>2.9264950391490328E-2</v>
      </c>
      <c r="I45" s="322">
        <f t="shared" si="45"/>
        <v>1.5020826107530061E-2</v>
      </c>
      <c r="J45" s="322">
        <f t="shared" si="45"/>
        <v>1.6416385271296921E-2</v>
      </c>
      <c r="K45" s="322">
        <f t="shared" si="45"/>
        <v>1.2182384308115557E-2</v>
      </c>
      <c r="L45" s="322">
        <f t="shared" si="45"/>
        <v>2.8228155222960905E-2</v>
      </c>
      <c r="M45" s="322">
        <f t="shared" si="45"/>
        <v>3.9739091286721109E-2</v>
      </c>
      <c r="N45" s="322">
        <f t="shared" si="45"/>
        <v>0.10884479390566462</v>
      </c>
      <c r="O45" s="343">
        <f>O29/O24</f>
        <v>0.11525276326626041</v>
      </c>
      <c r="P45" s="342">
        <f>O45-N45</f>
        <v>6.4079693605957888E-3</v>
      </c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</row>
    <row r="46" spans="2:62" ht="12.9">
      <c r="C46" s="315" t="s">
        <v>21</v>
      </c>
      <c r="O46" s="342">
        <f>1-O45</f>
        <v>0.88474723673373956</v>
      </c>
      <c r="T46"/>
      <c r="U46"/>
      <c r="V46"/>
      <c r="W46"/>
      <c r="X46"/>
      <c r="Y46"/>
      <c r="Z46"/>
      <c r="AA46"/>
      <c r="AB46"/>
      <c r="AC46"/>
      <c r="AD46"/>
      <c r="AE46"/>
      <c r="AF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</row>
    <row r="47" spans="2:62" ht="12.9">
      <c r="B47" s="315" t="s">
        <v>895</v>
      </c>
      <c r="C47" s="315" t="str">
        <f>C22</f>
        <v>DFS</v>
      </c>
      <c r="D47" s="322">
        <f t="shared" ref="D47:I47" si="46">D30/D24</f>
        <v>1.805181619023348E-2</v>
      </c>
      <c r="E47" s="322">
        <f t="shared" si="46"/>
        <v>1.3188290035880465E-2</v>
      </c>
      <c r="F47" s="322">
        <f t="shared" si="46"/>
        <v>3.5174830482744661E-2</v>
      </c>
      <c r="G47" s="322">
        <f t="shared" si="46"/>
        <v>2.4960038004796653E-2</v>
      </c>
      <c r="H47" s="322">
        <f t="shared" si="46"/>
        <v>1.4984310784608781E-2</v>
      </c>
      <c r="I47" s="322">
        <f t="shared" si="46"/>
        <v>7.3524719986303349E-3</v>
      </c>
      <c r="J47" s="322">
        <f t="shared" ref="J47:N47" si="47">J30/J24</f>
        <v>7.9673102533718825E-3</v>
      </c>
      <c r="K47" s="322">
        <f t="shared" si="47"/>
        <v>5.0760449345481741E-3</v>
      </c>
      <c r="L47" s="322">
        <f t="shared" si="47"/>
        <v>1.1570474709594806E-2</v>
      </c>
      <c r="M47" s="322">
        <f t="shared" si="47"/>
        <v>1.3609349364262724E-2</v>
      </c>
      <c r="N47" s="322">
        <f t="shared" si="47"/>
        <v>4.1498738887484211E-2</v>
      </c>
      <c r="O47" s="322">
        <f>O30/O24</f>
        <v>3.8213405291454269E-2</v>
      </c>
      <c r="T47"/>
      <c r="U47"/>
      <c r="V47"/>
      <c r="W47"/>
      <c r="X47"/>
      <c r="Y47"/>
      <c r="Z47"/>
      <c r="AA47"/>
      <c r="AB47"/>
      <c r="AC47"/>
      <c r="AD47"/>
      <c r="AE47"/>
      <c r="AF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</row>
    <row r="48" spans="2:62" ht="12.9">
      <c r="C48" s="315" t="s">
        <v>21</v>
      </c>
      <c r="K48" s="323"/>
      <c r="L48" s="323"/>
      <c r="M48" s="323"/>
      <c r="N48" s="323"/>
      <c r="O48" s="323">
        <f>1-O47</f>
        <v>0.96178659470854577</v>
      </c>
      <c r="T48"/>
      <c r="U48"/>
      <c r="V48"/>
      <c r="W48"/>
      <c r="X48"/>
      <c r="Y48"/>
      <c r="Z48"/>
      <c r="AA48"/>
      <c r="AB48"/>
      <c r="AC48"/>
      <c r="AD48"/>
      <c r="AE48"/>
      <c r="AF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</row>
    <row r="49" spans="2:62" ht="12.9">
      <c r="T49"/>
      <c r="U49"/>
      <c r="V49"/>
      <c r="W49"/>
      <c r="X49"/>
      <c r="Y49"/>
      <c r="Z49"/>
      <c r="AA49"/>
      <c r="AB49"/>
      <c r="AC49"/>
      <c r="AD49"/>
      <c r="AE49"/>
      <c r="AF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</row>
    <row r="50" spans="2:62" ht="12.9">
      <c r="B50" s="315" t="s">
        <v>385</v>
      </c>
      <c r="C50" s="315" t="str">
        <f>C22</f>
        <v>DFS</v>
      </c>
      <c r="D50" s="333">
        <f t="shared" ref="D50:H50" si="48">D28/D24</f>
        <v>0.6664863680991735</v>
      </c>
      <c r="E50" s="333">
        <f t="shared" si="48"/>
        <v>0.47404942122145727</v>
      </c>
      <c r="F50" s="333">
        <f t="shared" si="48"/>
        <v>1.2665576611678979</v>
      </c>
      <c r="G50" s="333">
        <f t="shared" si="48"/>
        <v>0.90860912866489973</v>
      </c>
      <c r="H50" s="333">
        <f t="shared" si="48"/>
        <v>0.53206606738468676</v>
      </c>
      <c r="I50" s="333">
        <f>I28/I24</f>
        <v>0.26835385619403751</v>
      </c>
      <c r="J50" s="333">
        <f t="shared" ref="J50:N50" si="49">J28/J24</f>
        <v>0.28560683855046515</v>
      </c>
      <c r="K50" s="333">
        <f t="shared" si="49"/>
        <v>0.20095591228287987</v>
      </c>
      <c r="L50" s="333">
        <f t="shared" si="49"/>
        <v>0.48307754889831367</v>
      </c>
      <c r="M50" s="333">
        <f t="shared" si="49"/>
        <v>0.60755087406623554</v>
      </c>
      <c r="N50" s="333">
        <f t="shared" si="49"/>
        <v>1.7809037325439108</v>
      </c>
      <c r="O50" s="354">
        <f>O28/O24</f>
        <v>1.6455966283792152</v>
      </c>
      <c r="P50" s="354">
        <f>O50-N50</f>
        <v>-0.1353071041646956</v>
      </c>
      <c r="T50"/>
      <c r="U50"/>
      <c r="V50"/>
      <c r="W50"/>
      <c r="X50"/>
      <c r="Y50"/>
      <c r="Z50"/>
      <c r="AA50"/>
      <c r="AB50"/>
      <c r="AC50"/>
      <c r="AD50"/>
      <c r="AE50"/>
      <c r="AF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</row>
    <row r="51" spans="2:62" ht="12.9">
      <c r="B51" s="315" t="s">
        <v>906</v>
      </c>
      <c r="D51" s="333">
        <f>D27/D24</f>
        <v>0.5746941714442898</v>
      </c>
      <c r="E51" s="333">
        <f t="shared" ref="E51:N51" si="50">E27/E24</f>
        <v>0.40081650247866824</v>
      </c>
      <c r="F51" s="333">
        <f t="shared" si="50"/>
        <v>0.6425823550247951</v>
      </c>
      <c r="G51" s="333">
        <f t="shared" si="50"/>
        <v>0.63736079955499481</v>
      </c>
      <c r="H51" s="333">
        <f t="shared" si="50"/>
        <v>0.32831101649341105</v>
      </c>
      <c r="I51" s="333">
        <f t="shared" si="50"/>
        <v>0.1822810352593929</v>
      </c>
      <c r="J51" s="333">
        <f t="shared" si="50"/>
        <v>0.15946288247135287</v>
      </c>
      <c r="K51" s="333">
        <f t="shared" si="50"/>
        <v>9.5715998436049429E-2</v>
      </c>
      <c r="L51" s="333">
        <f t="shared" si="50"/>
        <v>0.17892173381409254</v>
      </c>
      <c r="M51" s="333">
        <f t="shared" si="50"/>
        <v>0.17248565268949706</v>
      </c>
      <c r="N51" s="333">
        <f t="shared" si="50"/>
        <v>0.19077459169405789</v>
      </c>
      <c r="O51" s="354">
        <f>O27/O24</f>
        <v>0.17242126155884704</v>
      </c>
      <c r="P51" s="354">
        <f>O51-N51</f>
        <v>-1.8353330135210844E-2</v>
      </c>
      <c r="T51"/>
      <c r="U51"/>
      <c r="V51"/>
      <c r="W51"/>
      <c r="X51"/>
      <c r="Y51"/>
      <c r="Z51"/>
      <c r="AA51"/>
      <c r="AB51"/>
      <c r="AC51"/>
      <c r="AD51"/>
      <c r="AE51"/>
      <c r="AF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</row>
    <row r="52" spans="2:62" ht="12.9">
      <c r="B52" s="315" t="s">
        <v>908</v>
      </c>
      <c r="D52" s="333">
        <f>D26/D24</f>
        <v>1.2411805395434632</v>
      </c>
      <c r="E52" s="333">
        <f t="shared" ref="E52:O52" si="51">E26/E24</f>
        <v>0.8748659237001255</v>
      </c>
      <c r="F52" s="333">
        <f t="shared" si="51"/>
        <v>1.909140016192693</v>
      </c>
      <c r="G52" s="333">
        <f t="shared" si="51"/>
        <v>1.5459699282198947</v>
      </c>
      <c r="H52" s="333">
        <f t="shared" si="51"/>
        <v>0.86037708387809775</v>
      </c>
      <c r="I52" s="333">
        <f t="shared" si="51"/>
        <v>0.45063489145343044</v>
      </c>
      <c r="J52" s="333">
        <f t="shared" si="51"/>
        <v>0.44506972102181802</v>
      </c>
      <c r="K52" s="333">
        <f t="shared" si="51"/>
        <v>0.29667191071892929</v>
      </c>
      <c r="L52" s="333">
        <f t="shared" si="51"/>
        <v>0.66199928271240616</v>
      </c>
      <c r="M52" s="333">
        <f t="shared" si="51"/>
        <v>0.78003652675573254</v>
      </c>
      <c r="N52" s="333">
        <f t="shared" si="51"/>
        <v>1.9716783242379687</v>
      </c>
      <c r="O52" s="354">
        <f t="shared" si="51"/>
        <v>1.8180178899380621</v>
      </c>
      <c r="P52" s="354">
        <f>O52-N52</f>
        <v>-0.15366043429990661</v>
      </c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</row>
    <row r="53" spans="2:62" ht="12.9"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</row>
    <row r="54" spans="2:62" ht="12.9">
      <c r="D54" s="357">
        <f t="shared" ref="D54:N54" si="52">D6</f>
        <v>2008</v>
      </c>
      <c r="E54" s="357">
        <f t="shared" si="52"/>
        <v>2009</v>
      </c>
      <c r="F54" s="357">
        <f t="shared" si="52"/>
        <v>2010</v>
      </c>
      <c r="G54" s="357">
        <f t="shared" si="52"/>
        <v>2011</v>
      </c>
      <c r="H54" s="357">
        <f t="shared" si="52"/>
        <v>2012</v>
      </c>
      <c r="I54" s="357">
        <f t="shared" si="52"/>
        <v>2013</v>
      </c>
      <c r="J54" s="357">
        <f t="shared" si="52"/>
        <v>2014</v>
      </c>
      <c r="K54" s="357">
        <f t="shared" si="52"/>
        <v>2015</v>
      </c>
      <c r="L54" s="357">
        <f t="shared" si="52"/>
        <v>2016</v>
      </c>
      <c r="M54" s="357">
        <f t="shared" si="52"/>
        <v>2017</v>
      </c>
      <c r="N54" s="357">
        <f t="shared" si="52"/>
        <v>2018</v>
      </c>
      <c r="O54" s="357">
        <f>O6</f>
        <v>2019</v>
      </c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</row>
    <row r="55" spans="2:62" ht="12.9">
      <c r="B55" s="351" t="s">
        <v>8</v>
      </c>
      <c r="C55" s="352" t="s">
        <v>611</v>
      </c>
      <c r="D55" s="50">
        <f t="shared" ref="D55:I55" si="53">D24/D23</f>
        <v>8124.2394366197186</v>
      </c>
      <c r="E55" s="50">
        <f t="shared" si="53"/>
        <v>7440.8490566037735</v>
      </c>
      <c r="F55" s="50">
        <f t="shared" si="53"/>
        <v>7457.3584905660373</v>
      </c>
      <c r="G55" s="50">
        <f t="shared" si="53"/>
        <v>7784.5188679245284</v>
      </c>
      <c r="H55" s="50">
        <f t="shared" si="53"/>
        <v>7612.6572769953054</v>
      </c>
      <c r="I55" s="50">
        <f t="shared" si="53"/>
        <v>7466.3632075471696</v>
      </c>
      <c r="J55" s="50">
        <f t="shared" ref="J55:N55" si="54">J24/J23</f>
        <v>7519.5235849056608</v>
      </c>
      <c r="K55" s="50">
        <f t="shared" si="54"/>
        <v>7636.683962264151</v>
      </c>
      <c r="L55" s="50">
        <f t="shared" si="54"/>
        <v>7801.9530516431923</v>
      </c>
      <c r="M55" s="50">
        <f t="shared" si="54"/>
        <v>8130.5094339622638</v>
      </c>
      <c r="N55" s="50">
        <f t="shared" si="54"/>
        <v>8376.4764150943392</v>
      </c>
      <c r="O55" s="50">
        <f>O24/O23</f>
        <v>8493.7594339622647</v>
      </c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</row>
    <row r="56" spans="2:62" ht="12.9">
      <c r="E56" s="322">
        <f t="shared" ref="E56:O56" si="55">E55/D55-1</f>
        <v>-8.4117459283091445E-2</v>
      </c>
      <c r="F56" s="322">
        <f t="shared" si="55"/>
        <v>2.2187567355114179E-3</v>
      </c>
      <c r="G56" s="322">
        <f t="shared" si="55"/>
        <v>4.38708126707823E-2</v>
      </c>
      <c r="H56" s="322">
        <f t="shared" si="55"/>
        <v>-2.2077355562379664E-2</v>
      </c>
      <c r="I56" s="322">
        <f t="shared" si="55"/>
        <v>-1.9217214715579245E-2</v>
      </c>
      <c r="J56" s="322">
        <f t="shared" si="55"/>
        <v>7.1199827654722103E-3</v>
      </c>
      <c r="K56" s="322">
        <f t="shared" si="55"/>
        <v>1.5580824507775093E-2</v>
      </c>
      <c r="L56" s="322">
        <f t="shared" si="55"/>
        <v>2.1641472947643292E-2</v>
      </c>
      <c r="M56" s="322">
        <f t="shared" si="55"/>
        <v>4.2112068624903243E-2</v>
      </c>
      <c r="N56" s="322">
        <f t="shared" si="55"/>
        <v>3.0252345579311113E-2</v>
      </c>
      <c r="O56" s="322">
        <f t="shared" si="55"/>
        <v>1.4001474254327517E-2</v>
      </c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</row>
    <row r="57" spans="2:62" ht="12.9">
      <c r="C57" s="352" t="s">
        <v>693</v>
      </c>
      <c r="D57" s="353">
        <f t="shared" ref="D57:O57" si="56">D31/D$24</f>
        <v>0.26258405987299355</v>
      </c>
      <c r="E57" s="353">
        <f t="shared" si="56"/>
        <v>8.8107463897658264E-2</v>
      </c>
      <c r="F57" s="353">
        <f t="shared" si="56"/>
        <v>0.13066238234996458</v>
      </c>
      <c r="G57" s="353">
        <f t="shared" si="56"/>
        <v>0.22569710807250482</v>
      </c>
      <c r="H57" s="353">
        <f t="shared" si="56"/>
        <v>0.17493475161209154</v>
      </c>
      <c r="I57" s="353">
        <f t="shared" si="56"/>
        <v>6.4797529043780625E-2</v>
      </c>
      <c r="J57" s="353">
        <f t="shared" si="56"/>
        <v>5.0558953767519649E-2</v>
      </c>
      <c r="K57" s="353">
        <f t="shared" si="56"/>
        <v>4.4484263828331101E-2</v>
      </c>
      <c r="L57" s="353">
        <f t="shared" si="56"/>
        <v>5.8386126983974156E-2</v>
      </c>
      <c r="M57" s="353">
        <f t="shared" si="56"/>
        <v>0.12824047322338175</v>
      </c>
      <c r="N57" s="353">
        <f t="shared" si="56"/>
        <v>0.82390994997784117</v>
      </c>
      <c r="O57" s="353">
        <f t="shared" si="56"/>
        <v>0.95933751583432236</v>
      </c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</row>
    <row r="58" spans="2:62" ht="12.9">
      <c r="C58" s="352" t="s">
        <v>657</v>
      </c>
      <c r="D58" s="353">
        <f t="shared" ref="D58:O58" si="57">D32/D$24</f>
        <v>0.13958865344130444</v>
      </c>
      <c r="E58" s="353">
        <f t="shared" si="57"/>
        <v>0.16124846271854754</v>
      </c>
      <c r="F58" s="353">
        <f t="shared" si="57"/>
        <v>0.4233383513814391</v>
      </c>
      <c r="G58" s="353">
        <f t="shared" si="57"/>
        <v>0.26031710252205936</v>
      </c>
      <c r="H58" s="353">
        <f t="shared" si="57"/>
        <v>0.12759205079753511</v>
      </c>
      <c r="I58" s="353">
        <f t="shared" si="57"/>
        <v>7.1086741859244199E-2</v>
      </c>
      <c r="J58" s="353">
        <f t="shared" si="57"/>
        <v>3.3079298605705021E-2</v>
      </c>
      <c r="K58" s="353">
        <f t="shared" si="57"/>
        <v>2.5495112036798547E-2</v>
      </c>
      <c r="L58" s="353">
        <f t="shared" si="57"/>
        <v>0.12202855189744231</v>
      </c>
      <c r="M58" s="353">
        <f t="shared" si="57"/>
        <v>0.1974956894251097</v>
      </c>
      <c r="N58" s="353">
        <f t="shared" si="57"/>
        <v>0.31853635489772852</v>
      </c>
      <c r="O58" s="353">
        <f t="shared" si="57"/>
        <v>0.28635118902501672</v>
      </c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</row>
    <row r="59" spans="2:62">
      <c r="C59" s="352" t="s">
        <v>694</v>
      </c>
      <c r="D59" s="353">
        <f t="shared" ref="D59:O59" si="58">D33/D$24</f>
        <v>9.0004813740600063E-3</v>
      </c>
      <c r="E59" s="353">
        <f t="shared" si="58"/>
        <v>1.8772583773915028E-2</v>
      </c>
      <c r="F59" s="353">
        <f t="shared" si="58"/>
        <v>3.4274111931990689E-2</v>
      </c>
      <c r="G59" s="353">
        <f t="shared" si="58"/>
        <v>1.8054702184669865E-2</v>
      </c>
      <c r="H59" s="353">
        <f t="shared" si="58"/>
        <v>1.7445001406108926E-2</v>
      </c>
      <c r="I59" s="353">
        <f t="shared" si="58"/>
        <v>1.6968555199451122E-2</v>
      </c>
      <c r="J59" s="353">
        <f t="shared" si="58"/>
        <v>5.9756395144965405E-3</v>
      </c>
      <c r="K59" s="353">
        <f t="shared" si="58"/>
        <v>2.7239423413674192E-4</v>
      </c>
      <c r="L59" s="353">
        <f t="shared" si="58"/>
        <v>2.3004953617006938E-3</v>
      </c>
      <c r="M59" s="353">
        <f t="shared" si="58"/>
        <v>1.4695405379690288E-3</v>
      </c>
      <c r="N59" s="353">
        <f t="shared" si="58"/>
        <v>1.3064438654295245E-4</v>
      </c>
      <c r="O59" s="353">
        <f t="shared" si="58"/>
        <v>2.5231621218019668E-2</v>
      </c>
    </row>
    <row r="60" spans="2:62">
      <c r="C60" s="352" t="s">
        <v>660</v>
      </c>
      <c r="D60" s="353">
        <f t="shared" ref="D60:O60" si="59">D34/D$24</f>
        <v>0.23853384903346678</v>
      </c>
      <c r="E60" s="353">
        <f t="shared" si="59"/>
        <v>0.1835596465203555</v>
      </c>
      <c r="F60" s="353">
        <f t="shared" si="59"/>
        <v>0.15063189454508652</v>
      </c>
      <c r="G60" s="353">
        <f t="shared" si="59"/>
        <v>0.24348943658131342</v>
      </c>
      <c r="H60" s="353">
        <f t="shared" si="59"/>
        <v>0.18561994602515208</v>
      </c>
      <c r="I60" s="353">
        <f t="shared" si="59"/>
        <v>9.1204009933860603E-2</v>
      </c>
      <c r="J60" s="353">
        <f t="shared" si="59"/>
        <v>0.14103726212080628</v>
      </c>
      <c r="K60" s="353">
        <f t="shared" si="59"/>
        <v>9.003339763319676E-2</v>
      </c>
      <c r="L60" s="353">
        <f t="shared" si="59"/>
        <v>0.23247940806924472</v>
      </c>
      <c r="M60" s="353">
        <f t="shared" si="59"/>
        <v>0.26391741333017726</v>
      </c>
      <c r="N60" s="353">
        <f t="shared" si="59"/>
        <v>0.51912391676375835</v>
      </c>
      <c r="O60" s="353">
        <f t="shared" si="59"/>
        <v>0.28965383575177556</v>
      </c>
    </row>
    <row r="61" spans="2:62">
      <c r="C61" s="352" t="s">
        <v>642</v>
      </c>
      <c r="D61" s="353">
        <f t="shared" ref="D61:O61" si="60">D35/D$24</f>
        <v>1.677932437734872E-2</v>
      </c>
      <c r="E61" s="353">
        <f t="shared" si="60"/>
        <v>2.2361264310980945E-2</v>
      </c>
      <c r="F61" s="353">
        <f t="shared" si="60"/>
        <v>0.52765092095941701</v>
      </c>
      <c r="G61" s="353">
        <f t="shared" si="60"/>
        <v>0.16105077930435224</v>
      </c>
      <c r="H61" s="353">
        <f t="shared" si="60"/>
        <v>2.6474317543799059E-2</v>
      </c>
      <c r="I61" s="353">
        <f t="shared" si="60"/>
        <v>2.4297020157700983E-2</v>
      </c>
      <c r="J61" s="353">
        <f t="shared" si="60"/>
        <v>5.4955684541937687E-2</v>
      </c>
      <c r="K61" s="353">
        <f t="shared" si="60"/>
        <v>4.0670744550416714E-2</v>
      </c>
      <c r="L61" s="353">
        <f t="shared" si="60"/>
        <v>6.7882966585951748E-2</v>
      </c>
      <c r="M61" s="353">
        <f t="shared" si="60"/>
        <v>1.6427757549597719E-2</v>
      </c>
      <c r="N61" s="353">
        <f t="shared" si="60"/>
        <v>0.11920286651803991</v>
      </c>
      <c r="O61" s="353">
        <f t="shared" si="60"/>
        <v>8.5022466550080888E-2</v>
      </c>
    </row>
    <row r="62" spans="2:62">
      <c r="C62" s="352" t="s">
        <v>285</v>
      </c>
      <c r="D62" s="353">
        <f t="shared" ref="D62:O62" si="61">D28/D$24</f>
        <v>0.6664863680991735</v>
      </c>
      <c r="E62" s="353">
        <f t="shared" si="61"/>
        <v>0.47404942122145727</v>
      </c>
      <c r="F62" s="353">
        <f t="shared" si="61"/>
        <v>1.2665576611678979</v>
      </c>
      <c r="G62" s="353">
        <f t="shared" si="61"/>
        <v>0.90860912866489973</v>
      </c>
      <c r="H62" s="353">
        <f t="shared" si="61"/>
        <v>0.53206606738468676</v>
      </c>
      <c r="I62" s="353">
        <f t="shared" si="61"/>
        <v>0.26835385619403751</v>
      </c>
      <c r="J62" s="353">
        <f t="shared" si="61"/>
        <v>0.28560683855046515</v>
      </c>
      <c r="K62" s="353">
        <f t="shared" si="61"/>
        <v>0.20095591228287987</v>
      </c>
      <c r="L62" s="353">
        <f t="shared" si="61"/>
        <v>0.48307754889831367</v>
      </c>
      <c r="M62" s="353">
        <f t="shared" si="61"/>
        <v>0.60755087406623554</v>
      </c>
      <c r="N62" s="353">
        <f t="shared" si="61"/>
        <v>1.7809037325439108</v>
      </c>
      <c r="O62" s="353">
        <f t="shared" si="61"/>
        <v>1.6455966283792152</v>
      </c>
    </row>
    <row r="63" spans="2:62">
      <c r="C63" s="315" t="s">
        <v>886</v>
      </c>
      <c r="D63" s="356">
        <f>SUM(D57:D61)-D62</f>
        <v>0</v>
      </c>
      <c r="E63" s="356">
        <f t="shared" ref="E63:O63" si="62">SUM(E57:E61)-E62</f>
        <v>0</v>
      </c>
      <c r="F63" s="356">
        <f t="shared" si="62"/>
        <v>0</v>
      </c>
      <c r="G63" s="356">
        <f t="shared" si="62"/>
        <v>0</v>
      </c>
      <c r="H63" s="356">
        <f t="shared" si="62"/>
        <v>0</v>
      </c>
      <c r="I63" s="356">
        <f t="shared" si="62"/>
        <v>0</v>
      </c>
      <c r="J63" s="356">
        <f t="shared" si="62"/>
        <v>0</v>
      </c>
      <c r="K63" s="356">
        <f t="shared" si="62"/>
        <v>0</v>
      </c>
      <c r="L63" s="356">
        <f t="shared" si="62"/>
        <v>0</v>
      </c>
      <c r="M63" s="356">
        <f t="shared" si="62"/>
        <v>0</v>
      </c>
      <c r="N63" s="356">
        <f t="shared" si="62"/>
        <v>0</v>
      </c>
      <c r="O63" s="356">
        <f t="shared" si="62"/>
        <v>0</v>
      </c>
    </row>
    <row r="75" spans="1:21">
      <c r="A75" s="143">
        <v>1</v>
      </c>
      <c r="B75" s="143">
        <f>A75+1</f>
        <v>2</v>
      </c>
      <c r="C75" s="143">
        <f t="shared" ref="C75:Q75" si="63">B75+1</f>
        <v>3</v>
      </c>
      <c r="D75" s="143">
        <f t="shared" si="63"/>
        <v>4</v>
      </c>
      <c r="E75" s="143">
        <f t="shared" si="63"/>
        <v>5</v>
      </c>
      <c r="F75" s="143">
        <f t="shared" si="63"/>
        <v>6</v>
      </c>
      <c r="G75" s="143">
        <f t="shared" si="63"/>
        <v>7</v>
      </c>
      <c r="H75" s="143">
        <f t="shared" si="63"/>
        <v>8</v>
      </c>
      <c r="I75" s="143">
        <f t="shared" si="63"/>
        <v>9</v>
      </c>
      <c r="J75" s="143">
        <f t="shared" si="63"/>
        <v>10</v>
      </c>
      <c r="K75" s="143">
        <f t="shared" si="63"/>
        <v>11</v>
      </c>
      <c r="L75" s="143">
        <f t="shared" si="63"/>
        <v>12</v>
      </c>
      <c r="M75" s="143">
        <f t="shared" si="63"/>
        <v>13</v>
      </c>
      <c r="N75" s="143">
        <f t="shared" si="63"/>
        <v>14</v>
      </c>
      <c r="O75" s="143">
        <f t="shared" si="63"/>
        <v>15</v>
      </c>
      <c r="P75" s="143">
        <f t="shared" si="63"/>
        <v>16</v>
      </c>
      <c r="Q75" s="143">
        <f t="shared" si="63"/>
        <v>17</v>
      </c>
    </row>
    <row r="76" spans="1:21">
      <c r="C76" s="422" t="s">
        <v>2</v>
      </c>
      <c r="D76" s="424">
        <v>2019</v>
      </c>
    </row>
    <row r="77" spans="1:21">
      <c r="C77" s="422" t="s">
        <v>0</v>
      </c>
      <c r="D77" s="423" t="s">
        <v>9</v>
      </c>
    </row>
    <row r="78" spans="1:21">
      <c r="C78" s="422" t="s">
        <v>413</v>
      </c>
      <c r="D78" s="423" t="s">
        <v>419</v>
      </c>
    </row>
    <row r="79" spans="1:21">
      <c r="B79" s="143">
        <v>1</v>
      </c>
      <c r="C79" s="143">
        <f>B79+1</f>
        <v>2</v>
      </c>
      <c r="D79" s="143">
        <f t="shared" ref="D79:Q79" si="64">C79+1</f>
        <v>3</v>
      </c>
      <c r="E79" s="143">
        <f t="shared" si="64"/>
        <v>4</v>
      </c>
      <c r="F79" s="143">
        <f t="shared" si="64"/>
        <v>5</v>
      </c>
      <c r="G79" s="143">
        <f t="shared" si="64"/>
        <v>6</v>
      </c>
      <c r="H79" s="143">
        <f t="shared" si="64"/>
        <v>7</v>
      </c>
      <c r="I79" s="143">
        <f t="shared" si="64"/>
        <v>8</v>
      </c>
      <c r="J79" s="143">
        <f t="shared" si="64"/>
        <v>9</v>
      </c>
      <c r="K79" s="143">
        <f t="shared" si="64"/>
        <v>10</v>
      </c>
      <c r="L79" s="143">
        <f t="shared" si="64"/>
        <v>11</v>
      </c>
      <c r="M79" s="143">
        <f t="shared" si="64"/>
        <v>12</v>
      </c>
      <c r="N79" s="143">
        <f t="shared" si="64"/>
        <v>13</v>
      </c>
      <c r="O79" s="143">
        <f t="shared" si="64"/>
        <v>14</v>
      </c>
      <c r="P79" s="143">
        <f t="shared" si="64"/>
        <v>15</v>
      </c>
      <c r="Q79" s="143">
        <f t="shared" si="64"/>
        <v>16</v>
      </c>
    </row>
    <row r="80" spans="1:21">
      <c r="A80" s="315" t="s">
        <v>654</v>
      </c>
      <c r="B80" s="315" t="s">
        <v>653</v>
      </c>
      <c r="C80" s="422" t="s">
        <v>226</v>
      </c>
      <c r="D80" s="423" t="s">
        <v>651</v>
      </c>
      <c r="E80" s="423" t="s">
        <v>700</v>
      </c>
      <c r="F80" s="423" t="s">
        <v>707</v>
      </c>
      <c r="G80" s="423" t="s">
        <v>893</v>
      </c>
      <c r="H80" s="423" t="s">
        <v>889</v>
      </c>
      <c r="I80" s="423" t="s">
        <v>701</v>
      </c>
      <c r="J80" s="423" t="s">
        <v>650</v>
      </c>
      <c r="K80" s="423" t="s">
        <v>879</v>
      </c>
      <c r="L80" s="423" t="s">
        <v>702</v>
      </c>
      <c r="M80" s="423" t="s">
        <v>703</v>
      </c>
      <c r="N80" s="423" t="s">
        <v>710</v>
      </c>
      <c r="O80" s="423" t="s">
        <v>704</v>
      </c>
      <c r="P80" s="423" t="s">
        <v>876</v>
      </c>
      <c r="Q80" s="423" t="s">
        <v>699</v>
      </c>
      <c r="S80" s="364"/>
      <c r="T80" s="364" t="s">
        <v>910</v>
      </c>
      <c r="U80" s="364"/>
    </row>
    <row r="81" spans="1:21">
      <c r="A81" s="315">
        <f>RANK(E81,$E$81:$E$445,0)</f>
        <v>214</v>
      </c>
      <c r="B81" s="315">
        <f>RANK(I81,$I$81:$I$445,0)</f>
        <v>125</v>
      </c>
      <c r="C81" s="428">
        <v>43466</v>
      </c>
      <c r="D81" s="425">
        <v>1</v>
      </c>
      <c r="E81" s="426">
        <v>4822</v>
      </c>
      <c r="F81" s="426">
        <v>2826.2</v>
      </c>
      <c r="G81" s="426">
        <v>5</v>
      </c>
      <c r="H81" s="426">
        <v>5</v>
      </c>
      <c r="I81" s="426">
        <v>0</v>
      </c>
      <c r="J81" s="426">
        <v>0</v>
      </c>
      <c r="K81" s="426">
        <v>0</v>
      </c>
      <c r="L81" s="426">
        <v>0</v>
      </c>
      <c r="M81" s="425">
        <v>0</v>
      </c>
      <c r="N81" s="426">
        <v>0</v>
      </c>
      <c r="O81" s="426">
        <v>0</v>
      </c>
      <c r="P81" s="425">
        <v>0</v>
      </c>
      <c r="Q81" s="427">
        <v>0</v>
      </c>
      <c r="S81" s="315">
        <v>1</v>
      </c>
      <c r="T81" s="363">
        <f>VLOOKUP($S81,$B$81:$Q$445,C$79,FALSE)</f>
        <v>43671</v>
      </c>
      <c r="U81" s="365">
        <f>VLOOKUP($S81,$B$81:$Q$445,I$79,FALSE)</f>
        <v>24121</v>
      </c>
    </row>
    <row r="82" spans="1:21">
      <c r="A82" s="315">
        <f t="shared" ref="A82:A145" si="65">RANK(E82,$E$81:$E$445,0)</f>
        <v>170</v>
      </c>
      <c r="B82" s="315">
        <f t="shared" ref="B82:B145" si="66">RANK(I82,$I$81:$I$445,0)</f>
        <v>125</v>
      </c>
      <c r="C82" s="428">
        <v>43467</v>
      </c>
      <c r="D82" s="425">
        <v>1</v>
      </c>
      <c r="E82" s="426">
        <v>6019</v>
      </c>
      <c r="F82" s="426">
        <v>3552.25</v>
      </c>
      <c r="G82" s="426">
        <v>1023</v>
      </c>
      <c r="H82" s="426">
        <v>1023</v>
      </c>
      <c r="I82" s="426">
        <v>0</v>
      </c>
      <c r="J82" s="426">
        <v>0</v>
      </c>
      <c r="K82" s="426">
        <v>0</v>
      </c>
      <c r="L82" s="426">
        <v>0</v>
      </c>
      <c r="M82" s="425">
        <v>0</v>
      </c>
      <c r="N82" s="426">
        <v>0</v>
      </c>
      <c r="O82" s="426">
        <v>0</v>
      </c>
      <c r="P82" s="425">
        <v>0</v>
      </c>
      <c r="Q82" s="427">
        <v>0</v>
      </c>
    </row>
    <row r="83" spans="1:21">
      <c r="A83" s="315">
        <f t="shared" si="65"/>
        <v>143</v>
      </c>
      <c r="B83" s="315">
        <f t="shared" si="66"/>
        <v>125</v>
      </c>
      <c r="C83" s="428">
        <v>43468</v>
      </c>
      <c r="D83" s="425">
        <v>1</v>
      </c>
      <c r="E83" s="426">
        <v>6401</v>
      </c>
      <c r="F83" s="426">
        <v>3829.7333333333331</v>
      </c>
      <c r="G83" s="426"/>
      <c r="H83" s="426"/>
      <c r="I83" s="426"/>
      <c r="J83" s="426"/>
      <c r="K83" s="426"/>
      <c r="L83" s="426"/>
      <c r="M83" s="425"/>
      <c r="N83" s="426">
        <v>0</v>
      </c>
      <c r="O83" s="426"/>
      <c r="P83" s="425">
        <v>0</v>
      </c>
      <c r="Q83" s="427">
        <v>0</v>
      </c>
      <c r="S83" s="364"/>
      <c r="T83" s="364" t="s">
        <v>911</v>
      </c>
      <c r="U83" s="364"/>
    </row>
    <row r="84" spans="1:21">
      <c r="A84" s="315">
        <f t="shared" si="65"/>
        <v>136</v>
      </c>
      <c r="B84" s="315">
        <f t="shared" si="66"/>
        <v>125</v>
      </c>
      <c r="C84" s="428">
        <v>43469</v>
      </c>
      <c r="D84" s="425">
        <v>1</v>
      </c>
      <c r="E84" s="426">
        <v>6534</v>
      </c>
      <c r="F84" s="426">
        <v>3940.55</v>
      </c>
      <c r="G84" s="426">
        <v>252</v>
      </c>
      <c r="H84" s="426">
        <v>252</v>
      </c>
      <c r="I84" s="426">
        <v>0</v>
      </c>
      <c r="J84" s="426">
        <v>0</v>
      </c>
      <c r="K84" s="426">
        <v>0</v>
      </c>
      <c r="L84" s="426">
        <v>0</v>
      </c>
      <c r="M84" s="425">
        <v>0</v>
      </c>
      <c r="N84" s="426">
        <v>0</v>
      </c>
      <c r="O84" s="426">
        <v>0</v>
      </c>
      <c r="P84" s="425">
        <v>0</v>
      </c>
      <c r="Q84" s="427">
        <v>0</v>
      </c>
      <c r="S84" s="315">
        <v>1</v>
      </c>
      <c r="T84" s="363">
        <f>VLOOKUP($S84,$A$81:$Q$445,C$75,FALSE)</f>
        <v>43644</v>
      </c>
      <c r="U84" s="365">
        <f>VLOOKUP($S84,$A$81:$Q$445,E$75,FALSE)</f>
        <v>8427</v>
      </c>
    </row>
    <row r="85" spans="1:21">
      <c r="A85" s="315">
        <f t="shared" si="65"/>
        <v>193</v>
      </c>
      <c r="B85" s="315">
        <f t="shared" si="66"/>
        <v>125</v>
      </c>
      <c r="C85" s="428">
        <v>43470</v>
      </c>
      <c r="D85" s="425">
        <v>1</v>
      </c>
      <c r="E85" s="426">
        <v>5732</v>
      </c>
      <c r="F85" s="426">
        <v>3364.15</v>
      </c>
      <c r="G85" s="426">
        <v>416</v>
      </c>
      <c r="H85" s="426">
        <v>416</v>
      </c>
      <c r="I85" s="426">
        <v>0</v>
      </c>
      <c r="J85" s="426">
        <v>0</v>
      </c>
      <c r="K85" s="426">
        <v>0</v>
      </c>
      <c r="L85" s="426">
        <v>0</v>
      </c>
      <c r="M85" s="425">
        <v>0</v>
      </c>
      <c r="N85" s="426">
        <v>0</v>
      </c>
      <c r="O85" s="426">
        <v>0</v>
      </c>
      <c r="P85" s="425">
        <v>0</v>
      </c>
      <c r="Q85" s="427">
        <v>0</v>
      </c>
    </row>
    <row r="86" spans="1:21">
      <c r="A86" s="315">
        <f t="shared" si="65"/>
        <v>152</v>
      </c>
      <c r="B86" s="315">
        <f t="shared" si="66"/>
        <v>125</v>
      </c>
      <c r="C86" s="428">
        <v>43471</v>
      </c>
      <c r="D86" s="425">
        <v>1</v>
      </c>
      <c r="E86" s="426">
        <v>6317</v>
      </c>
      <c r="F86" s="426">
        <v>3762.2833333333333</v>
      </c>
      <c r="G86" s="426">
        <v>73</v>
      </c>
      <c r="H86" s="426">
        <v>73</v>
      </c>
      <c r="I86" s="426">
        <v>0</v>
      </c>
      <c r="J86" s="426">
        <v>0</v>
      </c>
      <c r="K86" s="426">
        <v>0</v>
      </c>
      <c r="L86" s="426">
        <v>0</v>
      </c>
      <c r="M86" s="425">
        <v>0</v>
      </c>
      <c r="N86" s="426">
        <v>0</v>
      </c>
      <c r="O86" s="426">
        <v>0</v>
      </c>
      <c r="P86" s="425">
        <v>0</v>
      </c>
      <c r="Q86" s="427">
        <v>0</v>
      </c>
    </row>
    <row r="87" spans="1:21">
      <c r="A87" s="315">
        <f t="shared" si="65"/>
        <v>157</v>
      </c>
      <c r="B87" s="315">
        <f t="shared" si="66"/>
        <v>125</v>
      </c>
      <c r="C87" s="428">
        <v>43472</v>
      </c>
      <c r="D87" s="425">
        <v>1</v>
      </c>
      <c r="E87" s="426">
        <v>6217</v>
      </c>
      <c r="F87" s="426">
        <v>3881.9333333333334</v>
      </c>
      <c r="G87" s="426">
        <v>763</v>
      </c>
      <c r="H87" s="426">
        <v>763</v>
      </c>
      <c r="I87" s="426">
        <v>0</v>
      </c>
      <c r="J87" s="426">
        <v>0</v>
      </c>
      <c r="K87" s="426">
        <v>0</v>
      </c>
      <c r="L87" s="426">
        <v>0</v>
      </c>
      <c r="M87" s="425">
        <v>0</v>
      </c>
      <c r="N87" s="426">
        <v>0</v>
      </c>
      <c r="O87" s="426">
        <v>0</v>
      </c>
      <c r="P87" s="425">
        <v>0</v>
      </c>
      <c r="Q87" s="427">
        <v>0</v>
      </c>
    </row>
    <row r="88" spans="1:21">
      <c r="A88" s="315">
        <f t="shared" si="65"/>
        <v>202</v>
      </c>
      <c r="B88" s="315">
        <f t="shared" si="66"/>
        <v>125</v>
      </c>
      <c r="C88" s="428">
        <v>43473</v>
      </c>
      <c r="D88" s="425">
        <v>1</v>
      </c>
      <c r="E88" s="426">
        <v>5478</v>
      </c>
      <c r="F88" s="426">
        <v>3437.4833333333331</v>
      </c>
      <c r="G88" s="426">
        <v>2802</v>
      </c>
      <c r="H88" s="426">
        <v>2802</v>
      </c>
      <c r="I88" s="426">
        <v>0</v>
      </c>
      <c r="J88" s="426">
        <v>0</v>
      </c>
      <c r="K88" s="426">
        <v>0</v>
      </c>
      <c r="L88" s="426">
        <v>0</v>
      </c>
      <c r="M88" s="425">
        <v>0</v>
      </c>
      <c r="N88" s="426">
        <v>0</v>
      </c>
      <c r="O88" s="426">
        <v>0</v>
      </c>
      <c r="P88" s="425">
        <v>0</v>
      </c>
      <c r="Q88" s="427">
        <v>0</v>
      </c>
    </row>
    <row r="89" spans="1:21">
      <c r="A89" s="315">
        <f t="shared" si="65"/>
        <v>201</v>
      </c>
      <c r="B89" s="315">
        <f t="shared" si="66"/>
        <v>125</v>
      </c>
      <c r="C89" s="428">
        <v>43474</v>
      </c>
      <c r="D89" s="425">
        <v>1</v>
      </c>
      <c r="E89" s="426">
        <v>5525</v>
      </c>
      <c r="F89" s="426">
        <v>3421.9666666666667</v>
      </c>
      <c r="G89" s="426">
        <v>542</v>
      </c>
      <c r="H89" s="426">
        <v>542</v>
      </c>
      <c r="I89" s="426">
        <v>0</v>
      </c>
      <c r="J89" s="426">
        <v>0</v>
      </c>
      <c r="K89" s="426">
        <v>0</v>
      </c>
      <c r="L89" s="426">
        <v>0</v>
      </c>
      <c r="M89" s="425">
        <v>0</v>
      </c>
      <c r="N89" s="426">
        <v>0</v>
      </c>
      <c r="O89" s="426">
        <v>0</v>
      </c>
      <c r="P89" s="425">
        <v>0</v>
      </c>
      <c r="Q89" s="427">
        <v>0</v>
      </c>
    </row>
    <row r="90" spans="1:21">
      <c r="A90" s="315">
        <f t="shared" si="65"/>
        <v>182</v>
      </c>
      <c r="B90" s="315">
        <f t="shared" si="66"/>
        <v>125</v>
      </c>
      <c r="C90" s="428">
        <v>43475</v>
      </c>
      <c r="D90" s="425">
        <v>1</v>
      </c>
      <c r="E90" s="426">
        <v>5924</v>
      </c>
      <c r="F90" s="426">
        <v>3609.0166666666669</v>
      </c>
      <c r="G90" s="426">
        <v>2961</v>
      </c>
      <c r="H90" s="426">
        <v>2961</v>
      </c>
      <c r="I90" s="426">
        <v>0</v>
      </c>
      <c r="J90" s="426">
        <v>0</v>
      </c>
      <c r="K90" s="426">
        <v>0</v>
      </c>
      <c r="L90" s="426">
        <v>0</v>
      </c>
      <c r="M90" s="425">
        <v>0</v>
      </c>
      <c r="N90" s="426">
        <v>0</v>
      </c>
      <c r="O90" s="426">
        <v>0</v>
      </c>
      <c r="P90" s="425">
        <v>0</v>
      </c>
      <c r="Q90" s="427">
        <v>0</v>
      </c>
    </row>
    <row r="91" spans="1:21">
      <c r="A91" s="315">
        <f t="shared" si="65"/>
        <v>158</v>
      </c>
      <c r="B91" s="315">
        <f t="shared" si="66"/>
        <v>125</v>
      </c>
      <c r="C91" s="428">
        <v>43476</v>
      </c>
      <c r="D91" s="425">
        <v>1</v>
      </c>
      <c r="E91" s="426">
        <v>6200</v>
      </c>
      <c r="F91" s="426">
        <v>3743.7833333333333</v>
      </c>
      <c r="G91" s="426"/>
      <c r="H91" s="426"/>
      <c r="I91" s="426"/>
      <c r="J91" s="426"/>
      <c r="K91" s="426"/>
      <c r="L91" s="426"/>
      <c r="M91" s="425"/>
      <c r="N91" s="426">
        <v>0</v>
      </c>
      <c r="O91" s="426"/>
      <c r="P91" s="425">
        <v>0</v>
      </c>
      <c r="Q91" s="427">
        <v>0</v>
      </c>
    </row>
    <row r="92" spans="1:21">
      <c r="A92" s="315">
        <f t="shared" si="65"/>
        <v>213</v>
      </c>
      <c r="B92" s="315">
        <f t="shared" si="66"/>
        <v>125</v>
      </c>
      <c r="C92" s="428">
        <v>43477</v>
      </c>
      <c r="D92" s="425">
        <v>1</v>
      </c>
      <c r="E92" s="426">
        <v>5077</v>
      </c>
      <c r="F92" s="426">
        <v>3039.1333333333332</v>
      </c>
      <c r="G92" s="426"/>
      <c r="H92" s="426"/>
      <c r="I92" s="426"/>
      <c r="J92" s="426"/>
      <c r="K92" s="426"/>
      <c r="L92" s="426"/>
      <c r="M92" s="425"/>
      <c r="N92" s="426">
        <v>0</v>
      </c>
      <c r="O92" s="426"/>
      <c r="P92" s="425">
        <v>0</v>
      </c>
      <c r="Q92" s="427">
        <v>0</v>
      </c>
    </row>
    <row r="93" spans="1:21">
      <c r="A93" s="315">
        <f t="shared" si="65"/>
        <v>194</v>
      </c>
      <c r="B93" s="315">
        <f t="shared" si="66"/>
        <v>125</v>
      </c>
      <c r="C93" s="428">
        <v>43478</v>
      </c>
      <c r="D93" s="425">
        <v>1</v>
      </c>
      <c r="E93" s="426">
        <v>5693</v>
      </c>
      <c r="F93" s="426">
        <v>3485.15</v>
      </c>
      <c r="G93" s="426">
        <v>853</v>
      </c>
      <c r="H93" s="426">
        <v>853</v>
      </c>
      <c r="I93" s="426">
        <v>0</v>
      </c>
      <c r="J93" s="426">
        <v>0</v>
      </c>
      <c r="K93" s="426">
        <v>0</v>
      </c>
      <c r="L93" s="426">
        <v>0</v>
      </c>
      <c r="M93" s="425">
        <v>0</v>
      </c>
      <c r="N93" s="426">
        <v>0</v>
      </c>
      <c r="O93" s="426">
        <v>0</v>
      </c>
      <c r="P93" s="425">
        <v>0</v>
      </c>
      <c r="Q93" s="427">
        <v>0</v>
      </c>
    </row>
    <row r="94" spans="1:21">
      <c r="A94" s="315">
        <f t="shared" si="65"/>
        <v>176</v>
      </c>
      <c r="B94" s="315">
        <f t="shared" si="66"/>
        <v>125</v>
      </c>
      <c r="C94" s="428">
        <v>43479</v>
      </c>
      <c r="D94" s="425">
        <v>1</v>
      </c>
      <c r="E94" s="426">
        <v>5978</v>
      </c>
      <c r="F94" s="426">
        <v>3626.3</v>
      </c>
      <c r="G94" s="426">
        <v>241</v>
      </c>
      <c r="H94" s="426">
        <v>241</v>
      </c>
      <c r="I94" s="426">
        <v>0</v>
      </c>
      <c r="J94" s="426">
        <v>0</v>
      </c>
      <c r="K94" s="426">
        <v>0</v>
      </c>
      <c r="L94" s="426">
        <v>0</v>
      </c>
      <c r="M94" s="425">
        <v>0</v>
      </c>
      <c r="N94" s="426">
        <v>0</v>
      </c>
      <c r="O94" s="426">
        <v>0</v>
      </c>
      <c r="P94" s="425">
        <v>0</v>
      </c>
      <c r="Q94" s="427">
        <v>0</v>
      </c>
    </row>
    <row r="95" spans="1:21">
      <c r="A95" s="315">
        <f t="shared" si="65"/>
        <v>207</v>
      </c>
      <c r="B95" s="315">
        <f t="shared" si="66"/>
        <v>125</v>
      </c>
      <c r="C95" s="428">
        <v>43480</v>
      </c>
      <c r="D95" s="425">
        <v>1</v>
      </c>
      <c r="E95" s="426">
        <v>5356</v>
      </c>
      <c r="F95" s="426">
        <v>3298.0333333333333</v>
      </c>
      <c r="G95" s="426">
        <v>24</v>
      </c>
      <c r="H95" s="426">
        <v>24</v>
      </c>
      <c r="I95" s="426">
        <v>0</v>
      </c>
      <c r="J95" s="426">
        <v>0</v>
      </c>
      <c r="K95" s="426">
        <v>0</v>
      </c>
      <c r="L95" s="426">
        <v>0</v>
      </c>
      <c r="M95" s="425">
        <v>0</v>
      </c>
      <c r="N95" s="426">
        <v>0</v>
      </c>
      <c r="O95" s="426">
        <v>0</v>
      </c>
      <c r="P95" s="425">
        <v>0</v>
      </c>
      <c r="Q95" s="427">
        <v>0</v>
      </c>
    </row>
    <row r="96" spans="1:21">
      <c r="A96" s="315">
        <f t="shared" si="65"/>
        <v>206</v>
      </c>
      <c r="B96" s="315">
        <f t="shared" si="66"/>
        <v>125</v>
      </c>
      <c r="C96" s="428">
        <v>43481</v>
      </c>
      <c r="D96" s="425">
        <v>1</v>
      </c>
      <c r="E96" s="426">
        <v>5373</v>
      </c>
      <c r="F96" s="426">
        <v>3373.65</v>
      </c>
      <c r="G96" s="426">
        <v>329</v>
      </c>
      <c r="H96" s="426">
        <v>329</v>
      </c>
      <c r="I96" s="426">
        <v>0</v>
      </c>
      <c r="J96" s="426">
        <v>0</v>
      </c>
      <c r="K96" s="426">
        <v>0</v>
      </c>
      <c r="L96" s="426">
        <v>0</v>
      </c>
      <c r="M96" s="425">
        <v>0</v>
      </c>
      <c r="N96" s="426">
        <v>0</v>
      </c>
      <c r="O96" s="426">
        <v>0</v>
      </c>
      <c r="P96" s="425">
        <v>0</v>
      </c>
      <c r="Q96" s="427">
        <v>0</v>
      </c>
    </row>
    <row r="97" spans="1:17">
      <c r="A97" s="315">
        <f t="shared" si="65"/>
        <v>181</v>
      </c>
      <c r="B97" s="315">
        <f t="shared" si="66"/>
        <v>125</v>
      </c>
      <c r="C97" s="428">
        <v>43482</v>
      </c>
      <c r="D97" s="425">
        <v>1</v>
      </c>
      <c r="E97" s="426">
        <v>5940</v>
      </c>
      <c r="F97" s="426">
        <v>3760.65</v>
      </c>
      <c r="G97" s="426"/>
      <c r="H97" s="426"/>
      <c r="I97" s="426"/>
      <c r="J97" s="426"/>
      <c r="K97" s="426"/>
      <c r="L97" s="426"/>
      <c r="M97" s="425"/>
      <c r="N97" s="426">
        <v>0</v>
      </c>
      <c r="O97" s="426"/>
      <c r="P97" s="425">
        <v>0</v>
      </c>
      <c r="Q97" s="427">
        <v>0</v>
      </c>
    </row>
    <row r="98" spans="1:17">
      <c r="A98" s="315">
        <f t="shared" si="65"/>
        <v>149</v>
      </c>
      <c r="B98" s="315">
        <f t="shared" si="66"/>
        <v>125</v>
      </c>
      <c r="C98" s="428">
        <v>43483</v>
      </c>
      <c r="D98" s="425">
        <v>1</v>
      </c>
      <c r="E98" s="426">
        <v>6357</v>
      </c>
      <c r="F98" s="426">
        <v>3864.9</v>
      </c>
      <c r="G98" s="426">
        <v>506</v>
      </c>
      <c r="H98" s="426">
        <v>506</v>
      </c>
      <c r="I98" s="426">
        <v>0</v>
      </c>
      <c r="J98" s="426">
        <v>0</v>
      </c>
      <c r="K98" s="426">
        <v>0</v>
      </c>
      <c r="L98" s="426">
        <v>0</v>
      </c>
      <c r="M98" s="425">
        <v>0</v>
      </c>
      <c r="N98" s="426">
        <v>0</v>
      </c>
      <c r="O98" s="426">
        <v>0</v>
      </c>
      <c r="P98" s="425">
        <v>0</v>
      </c>
      <c r="Q98" s="427">
        <v>0</v>
      </c>
    </row>
    <row r="99" spans="1:17">
      <c r="A99" s="315">
        <f t="shared" si="65"/>
        <v>212</v>
      </c>
      <c r="B99" s="315">
        <f t="shared" si="66"/>
        <v>125</v>
      </c>
      <c r="C99" s="428">
        <v>43484</v>
      </c>
      <c r="D99" s="425">
        <v>1</v>
      </c>
      <c r="E99" s="426">
        <v>5099</v>
      </c>
      <c r="F99" s="426">
        <v>3045.6666666666665</v>
      </c>
      <c r="G99" s="426">
        <v>67</v>
      </c>
      <c r="H99" s="426">
        <v>67</v>
      </c>
      <c r="I99" s="426">
        <v>0</v>
      </c>
      <c r="J99" s="426">
        <v>0</v>
      </c>
      <c r="K99" s="426">
        <v>0</v>
      </c>
      <c r="L99" s="426">
        <v>0</v>
      </c>
      <c r="M99" s="425">
        <v>0</v>
      </c>
      <c r="N99" s="426">
        <v>0</v>
      </c>
      <c r="O99" s="426">
        <v>0</v>
      </c>
      <c r="P99" s="425">
        <v>0</v>
      </c>
      <c r="Q99" s="427">
        <v>0</v>
      </c>
    </row>
    <row r="100" spans="1:17">
      <c r="A100" s="315">
        <f t="shared" si="65"/>
        <v>186</v>
      </c>
      <c r="B100" s="315">
        <f t="shared" si="66"/>
        <v>96</v>
      </c>
      <c r="C100" s="428">
        <v>43485</v>
      </c>
      <c r="D100" s="425">
        <v>1</v>
      </c>
      <c r="E100" s="426">
        <v>5862</v>
      </c>
      <c r="F100" s="426">
        <v>3562.3666666666668</v>
      </c>
      <c r="G100" s="426">
        <v>477</v>
      </c>
      <c r="H100" s="426">
        <v>141</v>
      </c>
      <c r="I100" s="426">
        <v>336</v>
      </c>
      <c r="J100" s="426">
        <v>29</v>
      </c>
      <c r="K100" s="426">
        <v>5</v>
      </c>
      <c r="L100" s="426">
        <v>336</v>
      </c>
      <c r="M100" s="425">
        <v>0</v>
      </c>
      <c r="N100" s="426">
        <v>0</v>
      </c>
      <c r="O100" s="426">
        <v>0</v>
      </c>
      <c r="P100" s="425">
        <v>0</v>
      </c>
      <c r="Q100" s="427">
        <v>0</v>
      </c>
    </row>
    <row r="101" spans="1:17">
      <c r="A101" s="315">
        <f t="shared" si="65"/>
        <v>172</v>
      </c>
      <c r="B101" s="315">
        <f t="shared" si="66"/>
        <v>125</v>
      </c>
      <c r="C101" s="428">
        <v>43486</v>
      </c>
      <c r="D101" s="425">
        <v>1</v>
      </c>
      <c r="E101" s="426">
        <v>6002</v>
      </c>
      <c r="F101" s="426">
        <v>3668.3</v>
      </c>
      <c r="G101" s="426">
        <v>3370</v>
      </c>
      <c r="H101" s="426">
        <v>3370</v>
      </c>
      <c r="I101" s="426">
        <v>0</v>
      </c>
      <c r="J101" s="426">
        <v>0</v>
      </c>
      <c r="K101" s="426">
        <v>0</v>
      </c>
      <c r="L101" s="426">
        <v>0</v>
      </c>
      <c r="M101" s="425">
        <v>0</v>
      </c>
      <c r="N101" s="426">
        <v>0</v>
      </c>
      <c r="O101" s="426">
        <v>0</v>
      </c>
      <c r="P101" s="425">
        <v>0</v>
      </c>
      <c r="Q101" s="427">
        <v>0</v>
      </c>
    </row>
    <row r="102" spans="1:17">
      <c r="A102" s="315">
        <f t="shared" si="65"/>
        <v>210</v>
      </c>
      <c r="B102" s="315">
        <f t="shared" si="66"/>
        <v>125</v>
      </c>
      <c r="C102" s="428">
        <v>43487</v>
      </c>
      <c r="D102" s="425">
        <v>1</v>
      </c>
      <c r="E102" s="426">
        <v>5244</v>
      </c>
      <c r="F102" s="426">
        <v>3276.8666666666668</v>
      </c>
      <c r="G102" s="426">
        <v>554</v>
      </c>
      <c r="H102" s="426">
        <v>554</v>
      </c>
      <c r="I102" s="426">
        <v>0</v>
      </c>
      <c r="J102" s="426">
        <v>0</v>
      </c>
      <c r="K102" s="426">
        <v>0</v>
      </c>
      <c r="L102" s="426">
        <v>0</v>
      </c>
      <c r="M102" s="425">
        <v>0</v>
      </c>
      <c r="N102" s="426">
        <v>0</v>
      </c>
      <c r="O102" s="426">
        <v>0</v>
      </c>
      <c r="P102" s="425">
        <v>0</v>
      </c>
      <c r="Q102" s="427">
        <v>0</v>
      </c>
    </row>
    <row r="103" spans="1:17">
      <c r="A103" s="315">
        <f t="shared" si="65"/>
        <v>208</v>
      </c>
      <c r="B103" s="315">
        <f t="shared" si="66"/>
        <v>125</v>
      </c>
      <c r="C103" s="428">
        <v>43488</v>
      </c>
      <c r="D103" s="425">
        <v>1</v>
      </c>
      <c r="E103" s="426">
        <v>5330</v>
      </c>
      <c r="F103" s="426">
        <v>3323</v>
      </c>
      <c r="G103" s="426">
        <v>1065</v>
      </c>
      <c r="H103" s="426">
        <v>1065</v>
      </c>
      <c r="I103" s="426">
        <v>0</v>
      </c>
      <c r="J103" s="426">
        <v>0</v>
      </c>
      <c r="K103" s="426">
        <v>0</v>
      </c>
      <c r="L103" s="426">
        <v>0</v>
      </c>
      <c r="M103" s="425">
        <v>0</v>
      </c>
      <c r="N103" s="426">
        <v>0</v>
      </c>
      <c r="O103" s="426">
        <v>0</v>
      </c>
      <c r="P103" s="425">
        <v>0</v>
      </c>
      <c r="Q103" s="427">
        <v>0</v>
      </c>
    </row>
    <row r="104" spans="1:17">
      <c r="A104" s="315">
        <f t="shared" si="65"/>
        <v>188</v>
      </c>
      <c r="B104" s="315">
        <f t="shared" si="66"/>
        <v>125</v>
      </c>
      <c r="C104" s="428">
        <v>43489</v>
      </c>
      <c r="D104" s="425">
        <v>1</v>
      </c>
      <c r="E104" s="426">
        <v>5843</v>
      </c>
      <c r="F104" s="426">
        <v>3597.8666666666668</v>
      </c>
      <c r="G104" s="426">
        <v>4261</v>
      </c>
      <c r="H104" s="426">
        <v>4261</v>
      </c>
      <c r="I104" s="426">
        <v>0</v>
      </c>
      <c r="J104" s="426">
        <v>0</v>
      </c>
      <c r="K104" s="426">
        <v>0</v>
      </c>
      <c r="L104" s="426">
        <v>0</v>
      </c>
      <c r="M104" s="425">
        <v>0</v>
      </c>
      <c r="N104" s="426">
        <v>0</v>
      </c>
      <c r="O104" s="426">
        <v>0</v>
      </c>
      <c r="P104" s="425">
        <v>0</v>
      </c>
      <c r="Q104" s="427">
        <v>0</v>
      </c>
    </row>
    <row r="105" spans="1:17">
      <c r="A105" s="315">
        <f t="shared" si="65"/>
        <v>146</v>
      </c>
      <c r="B105" s="315">
        <f t="shared" si="66"/>
        <v>125</v>
      </c>
      <c r="C105" s="428">
        <v>43490</v>
      </c>
      <c r="D105" s="425">
        <v>1</v>
      </c>
      <c r="E105" s="426">
        <v>6368</v>
      </c>
      <c r="F105" s="426">
        <v>3914.4166666666665</v>
      </c>
      <c r="G105" s="426">
        <v>2720</v>
      </c>
      <c r="H105" s="426">
        <v>2720</v>
      </c>
      <c r="I105" s="426">
        <v>0</v>
      </c>
      <c r="J105" s="426">
        <v>0</v>
      </c>
      <c r="K105" s="426">
        <v>0</v>
      </c>
      <c r="L105" s="426">
        <v>0</v>
      </c>
      <c r="M105" s="425">
        <v>0</v>
      </c>
      <c r="N105" s="426">
        <v>0</v>
      </c>
      <c r="O105" s="426">
        <v>0</v>
      </c>
      <c r="P105" s="425">
        <v>0</v>
      </c>
      <c r="Q105" s="427">
        <v>0</v>
      </c>
    </row>
    <row r="106" spans="1:17">
      <c r="A106" s="315">
        <f t="shared" si="65"/>
        <v>211</v>
      </c>
      <c r="B106" s="315">
        <f t="shared" si="66"/>
        <v>125</v>
      </c>
      <c r="C106" s="428">
        <v>43491</v>
      </c>
      <c r="D106" s="425">
        <v>1</v>
      </c>
      <c r="E106" s="426">
        <v>5110</v>
      </c>
      <c r="F106" s="426">
        <v>3152.1333333333332</v>
      </c>
      <c r="G106" s="426">
        <v>94</v>
      </c>
      <c r="H106" s="426">
        <v>94</v>
      </c>
      <c r="I106" s="426">
        <v>0</v>
      </c>
      <c r="J106" s="426">
        <v>0</v>
      </c>
      <c r="K106" s="426">
        <v>0</v>
      </c>
      <c r="L106" s="426">
        <v>0</v>
      </c>
      <c r="M106" s="425">
        <v>0</v>
      </c>
      <c r="N106" s="426">
        <v>0</v>
      </c>
      <c r="O106" s="426">
        <v>0</v>
      </c>
      <c r="P106" s="425">
        <v>0</v>
      </c>
      <c r="Q106" s="427">
        <v>0</v>
      </c>
    </row>
    <row r="107" spans="1:17">
      <c r="A107" s="315">
        <f t="shared" si="65"/>
        <v>185</v>
      </c>
      <c r="B107" s="315">
        <f t="shared" si="66"/>
        <v>125</v>
      </c>
      <c r="C107" s="428">
        <v>43492</v>
      </c>
      <c r="D107" s="425">
        <v>1</v>
      </c>
      <c r="E107" s="426">
        <v>5901</v>
      </c>
      <c r="F107" s="426">
        <v>3866.8333333333335</v>
      </c>
      <c r="G107" s="426">
        <v>566</v>
      </c>
      <c r="H107" s="426">
        <v>566</v>
      </c>
      <c r="I107" s="426">
        <v>0</v>
      </c>
      <c r="J107" s="426">
        <v>0</v>
      </c>
      <c r="K107" s="426">
        <v>0</v>
      </c>
      <c r="L107" s="426">
        <v>0</v>
      </c>
      <c r="M107" s="425">
        <v>0</v>
      </c>
      <c r="N107" s="426">
        <v>0</v>
      </c>
      <c r="O107" s="426">
        <v>0</v>
      </c>
      <c r="P107" s="425">
        <v>0</v>
      </c>
      <c r="Q107" s="427">
        <v>0</v>
      </c>
    </row>
    <row r="108" spans="1:17">
      <c r="A108" s="315">
        <f t="shared" si="65"/>
        <v>164</v>
      </c>
      <c r="B108" s="315">
        <f t="shared" si="66"/>
        <v>125</v>
      </c>
      <c r="C108" s="428">
        <v>43493</v>
      </c>
      <c r="D108" s="425">
        <v>1</v>
      </c>
      <c r="E108" s="426">
        <v>6119</v>
      </c>
      <c r="F108" s="426">
        <v>3882.85</v>
      </c>
      <c r="G108" s="426">
        <v>149</v>
      </c>
      <c r="H108" s="426">
        <v>149</v>
      </c>
      <c r="I108" s="426">
        <v>0</v>
      </c>
      <c r="J108" s="426">
        <v>0</v>
      </c>
      <c r="K108" s="426">
        <v>0</v>
      </c>
      <c r="L108" s="426">
        <v>0</v>
      </c>
      <c r="M108" s="425">
        <v>0</v>
      </c>
      <c r="N108" s="426">
        <v>0</v>
      </c>
      <c r="O108" s="426">
        <v>0</v>
      </c>
      <c r="P108" s="425">
        <v>0</v>
      </c>
      <c r="Q108" s="427">
        <v>0</v>
      </c>
    </row>
    <row r="109" spans="1:17">
      <c r="A109" s="315">
        <f t="shared" si="65"/>
        <v>205</v>
      </c>
      <c r="B109" s="315">
        <f t="shared" si="66"/>
        <v>125</v>
      </c>
      <c r="C109" s="428">
        <v>43494</v>
      </c>
      <c r="D109" s="425">
        <v>1</v>
      </c>
      <c r="E109" s="426">
        <v>5420</v>
      </c>
      <c r="F109" s="426">
        <v>3440.8333333333335</v>
      </c>
      <c r="G109" s="426">
        <v>937</v>
      </c>
      <c r="H109" s="426">
        <v>937</v>
      </c>
      <c r="I109" s="426">
        <v>0</v>
      </c>
      <c r="J109" s="426">
        <v>0</v>
      </c>
      <c r="K109" s="426">
        <v>0</v>
      </c>
      <c r="L109" s="426">
        <v>0</v>
      </c>
      <c r="M109" s="425">
        <v>0</v>
      </c>
      <c r="N109" s="426">
        <v>0</v>
      </c>
      <c r="O109" s="426">
        <v>0</v>
      </c>
      <c r="P109" s="425">
        <v>0</v>
      </c>
      <c r="Q109" s="427">
        <v>0</v>
      </c>
    </row>
    <row r="110" spans="1:17">
      <c r="A110" s="315">
        <f t="shared" si="65"/>
        <v>203</v>
      </c>
      <c r="B110" s="315">
        <f t="shared" si="66"/>
        <v>125</v>
      </c>
      <c r="C110" s="428">
        <v>43495</v>
      </c>
      <c r="D110" s="425">
        <v>1</v>
      </c>
      <c r="E110" s="426">
        <v>5449</v>
      </c>
      <c r="F110" s="426">
        <v>3422.35</v>
      </c>
      <c r="G110" s="426">
        <v>1625</v>
      </c>
      <c r="H110" s="426">
        <v>1625</v>
      </c>
      <c r="I110" s="426">
        <v>0</v>
      </c>
      <c r="J110" s="426">
        <v>0</v>
      </c>
      <c r="K110" s="426">
        <v>0</v>
      </c>
      <c r="L110" s="426">
        <v>0</v>
      </c>
      <c r="M110" s="425">
        <v>0</v>
      </c>
      <c r="N110" s="426">
        <v>0</v>
      </c>
      <c r="O110" s="426">
        <v>0</v>
      </c>
      <c r="P110" s="425">
        <v>0</v>
      </c>
      <c r="Q110" s="427">
        <v>0</v>
      </c>
    </row>
    <row r="111" spans="1:17">
      <c r="A111" s="315">
        <f t="shared" si="65"/>
        <v>191</v>
      </c>
      <c r="B111" s="315">
        <f t="shared" si="66"/>
        <v>125</v>
      </c>
      <c r="C111" s="428">
        <v>43496</v>
      </c>
      <c r="D111" s="425">
        <v>1</v>
      </c>
      <c r="E111" s="426">
        <v>5785</v>
      </c>
      <c r="F111" s="426">
        <v>3595.5833333333335</v>
      </c>
      <c r="G111" s="426">
        <v>6228</v>
      </c>
      <c r="H111" s="426">
        <v>6228</v>
      </c>
      <c r="I111" s="426">
        <v>0</v>
      </c>
      <c r="J111" s="426">
        <v>0</v>
      </c>
      <c r="K111" s="426">
        <v>0</v>
      </c>
      <c r="L111" s="426">
        <v>0</v>
      </c>
      <c r="M111" s="425">
        <v>0</v>
      </c>
      <c r="N111" s="426">
        <v>0</v>
      </c>
      <c r="O111" s="426">
        <v>0</v>
      </c>
      <c r="P111" s="425">
        <v>0</v>
      </c>
      <c r="Q111" s="427">
        <v>0</v>
      </c>
    </row>
    <row r="112" spans="1:17">
      <c r="A112" s="315">
        <f t="shared" si="65"/>
        <v>169</v>
      </c>
      <c r="B112" s="315">
        <f t="shared" si="66"/>
        <v>125</v>
      </c>
      <c r="C112" s="428">
        <v>43497</v>
      </c>
      <c r="D112" s="425">
        <v>1</v>
      </c>
      <c r="E112" s="426">
        <v>6081</v>
      </c>
      <c r="F112" s="426">
        <v>3843.7333333333331</v>
      </c>
      <c r="G112" s="426">
        <v>3706</v>
      </c>
      <c r="H112" s="426">
        <v>3706</v>
      </c>
      <c r="I112" s="426">
        <v>0</v>
      </c>
      <c r="J112" s="426">
        <v>0</v>
      </c>
      <c r="K112" s="426">
        <v>0</v>
      </c>
      <c r="L112" s="426">
        <v>0</v>
      </c>
      <c r="M112" s="425">
        <v>0</v>
      </c>
      <c r="N112" s="426">
        <v>0</v>
      </c>
      <c r="O112" s="426">
        <v>0</v>
      </c>
      <c r="P112" s="425">
        <v>0</v>
      </c>
      <c r="Q112" s="427">
        <v>0</v>
      </c>
    </row>
    <row r="113" spans="1:17">
      <c r="A113" s="315">
        <f t="shared" si="65"/>
        <v>209</v>
      </c>
      <c r="B113" s="315">
        <f t="shared" si="66"/>
        <v>125</v>
      </c>
      <c r="C113" s="428">
        <v>43498</v>
      </c>
      <c r="D113" s="425">
        <v>1</v>
      </c>
      <c r="E113" s="426">
        <v>5269</v>
      </c>
      <c r="F113" s="426">
        <v>3189.4833333333331</v>
      </c>
      <c r="G113" s="426"/>
      <c r="H113" s="426"/>
      <c r="I113" s="426"/>
      <c r="J113" s="426"/>
      <c r="K113" s="426"/>
      <c r="L113" s="426"/>
      <c r="M113" s="425"/>
      <c r="N113" s="426">
        <v>0</v>
      </c>
      <c r="O113" s="426"/>
      <c r="P113" s="425">
        <v>0</v>
      </c>
      <c r="Q113" s="427">
        <v>0</v>
      </c>
    </row>
    <row r="114" spans="1:17">
      <c r="A114" s="315">
        <f t="shared" si="65"/>
        <v>180</v>
      </c>
      <c r="B114" s="315">
        <f t="shared" si="66"/>
        <v>125</v>
      </c>
      <c r="C114" s="428">
        <v>43499</v>
      </c>
      <c r="D114" s="425">
        <v>1</v>
      </c>
      <c r="E114" s="426">
        <v>5946</v>
      </c>
      <c r="F114" s="426">
        <v>3608.9</v>
      </c>
      <c r="G114" s="426">
        <v>542</v>
      </c>
      <c r="H114" s="426">
        <v>542</v>
      </c>
      <c r="I114" s="426">
        <v>0</v>
      </c>
      <c r="J114" s="426">
        <v>0</v>
      </c>
      <c r="K114" s="426">
        <v>0</v>
      </c>
      <c r="L114" s="426">
        <v>0</v>
      </c>
      <c r="M114" s="425">
        <v>0</v>
      </c>
      <c r="N114" s="426">
        <v>0</v>
      </c>
      <c r="O114" s="426">
        <v>0</v>
      </c>
      <c r="P114" s="425">
        <v>0</v>
      </c>
      <c r="Q114" s="427">
        <v>0</v>
      </c>
    </row>
    <row r="115" spans="1:17">
      <c r="A115" s="315">
        <f t="shared" si="65"/>
        <v>161</v>
      </c>
      <c r="B115" s="315">
        <f t="shared" si="66"/>
        <v>125</v>
      </c>
      <c r="C115" s="428">
        <v>43500</v>
      </c>
      <c r="D115" s="425">
        <v>1</v>
      </c>
      <c r="E115" s="426">
        <v>6135</v>
      </c>
      <c r="F115" s="426">
        <v>3837.95</v>
      </c>
      <c r="G115" s="426">
        <v>4826</v>
      </c>
      <c r="H115" s="426">
        <v>4826</v>
      </c>
      <c r="I115" s="426">
        <v>0</v>
      </c>
      <c r="J115" s="426">
        <v>0</v>
      </c>
      <c r="K115" s="426">
        <v>0</v>
      </c>
      <c r="L115" s="426">
        <v>0</v>
      </c>
      <c r="M115" s="425">
        <v>0</v>
      </c>
      <c r="N115" s="426">
        <v>0</v>
      </c>
      <c r="O115" s="426">
        <v>0</v>
      </c>
      <c r="P115" s="425">
        <v>0</v>
      </c>
      <c r="Q115" s="427">
        <v>0</v>
      </c>
    </row>
    <row r="116" spans="1:17">
      <c r="A116" s="315">
        <f t="shared" si="65"/>
        <v>200</v>
      </c>
      <c r="B116" s="315">
        <f t="shared" si="66"/>
        <v>125</v>
      </c>
      <c r="C116" s="428">
        <v>43501</v>
      </c>
      <c r="D116" s="425">
        <v>1</v>
      </c>
      <c r="E116" s="426">
        <v>5550</v>
      </c>
      <c r="F116" s="426">
        <v>3408.8666666666668</v>
      </c>
      <c r="G116" s="426">
        <v>5636</v>
      </c>
      <c r="H116" s="426">
        <v>5636</v>
      </c>
      <c r="I116" s="426">
        <v>0</v>
      </c>
      <c r="J116" s="426">
        <v>0</v>
      </c>
      <c r="K116" s="426">
        <v>0</v>
      </c>
      <c r="L116" s="426">
        <v>0</v>
      </c>
      <c r="M116" s="425">
        <v>0</v>
      </c>
      <c r="N116" s="426">
        <v>0</v>
      </c>
      <c r="O116" s="426">
        <v>0</v>
      </c>
      <c r="P116" s="425">
        <v>0</v>
      </c>
      <c r="Q116" s="427">
        <v>0</v>
      </c>
    </row>
    <row r="117" spans="1:17">
      <c r="A117" s="315">
        <f t="shared" si="65"/>
        <v>197</v>
      </c>
      <c r="B117" s="315">
        <f t="shared" si="66"/>
        <v>125</v>
      </c>
      <c r="C117" s="428">
        <v>43502</v>
      </c>
      <c r="D117" s="425">
        <v>1</v>
      </c>
      <c r="E117" s="426">
        <v>5636</v>
      </c>
      <c r="F117" s="426">
        <v>3499.8</v>
      </c>
      <c r="G117" s="426">
        <v>675</v>
      </c>
      <c r="H117" s="426">
        <v>675</v>
      </c>
      <c r="I117" s="426">
        <v>0</v>
      </c>
      <c r="J117" s="426">
        <v>0</v>
      </c>
      <c r="K117" s="426">
        <v>0</v>
      </c>
      <c r="L117" s="426">
        <v>0</v>
      </c>
      <c r="M117" s="425">
        <v>0</v>
      </c>
      <c r="N117" s="426">
        <v>0</v>
      </c>
      <c r="O117" s="426">
        <v>0</v>
      </c>
      <c r="P117" s="425">
        <v>0</v>
      </c>
      <c r="Q117" s="427">
        <v>0</v>
      </c>
    </row>
    <row r="118" spans="1:17">
      <c r="A118" s="315">
        <f t="shared" si="65"/>
        <v>156</v>
      </c>
      <c r="B118" s="315">
        <f t="shared" si="66"/>
        <v>125</v>
      </c>
      <c r="C118" s="428">
        <v>43503</v>
      </c>
      <c r="D118" s="425">
        <v>1</v>
      </c>
      <c r="E118" s="426">
        <v>6220</v>
      </c>
      <c r="F118" s="426">
        <v>3974.1833333333334</v>
      </c>
      <c r="G118" s="426">
        <v>3190</v>
      </c>
      <c r="H118" s="426">
        <v>3190</v>
      </c>
      <c r="I118" s="426">
        <v>0</v>
      </c>
      <c r="J118" s="426">
        <v>0</v>
      </c>
      <c r="K118" s="426">
        <v>0</v>
      </c>
      <c r="L118" s="426">
        <v>0</v>
      </c>
      <c r="M118" s="425">
        <v>0</v>
      </c>
      <c r="N118" s="426">
        <v>0</v>
      </c>
      <c r="O118" s="426">
        <v>0</v>
      </c>
      <c r="P118" s="425">
        <v>0</v>
      </c>
      <c r="Q118" s="427">
        <v>0</v>
      </c>
    </row>
    <row r="119" spans="1:17">
      <c r="A119" s="315">
        <f t="shared" si="65"/>
        <v>140</v>
      </c>
      <c r="B119" s="315">
        <f t="shared" si="66"/>
        <v>125</v>
      </c>
      <c r="C119" s="428">
        <v>43504</v>
      </c>
      <c r="D119" s="425">
        <v>1</v>
      </c>
      <c r="E119" s="426">
        <v>6460</v>
      </c>
      <c r="F119" s="426">
        <v>4258.1833333333334</v>
      </c>
      <c r="G119" s="426">
        <v>11956</v>
      </c>
      <c r="H119" s="426">
        <v>11956</v>
      </c>
      <c r="I119" s="426">
        <v>0</v>
      </c>
      <c r="J119" s="426">
        <v>0</v>
      </c>
      <c r="K119" s="426">
        <v>0</v>
      </c>
      <c r="L119" s="426">
        <v>0</v>
      </c>
      <c r="M119" s="425">
        <v>0</v>
      </c>
      <c r="N119" s="426">
        <v>0</v>
      </c>
      <c r="O119" s="426">
        <v>0</v>
      </c>
      <c r="P119" s="425">
        <v>0</v>
      </c>
      <c r="Q119" s="427">
        <v>0</v>
      </c>
    </row>
    <row r="120" spans="1:17">
      <c r="A120" s="315">
        <f t="shared" si="65"/>
        <v>204</v>
      </c>
      <c r="B120" s="315">
        <f t="shared" si="66"/>
        <v>119</v>
      </c>
      <c r="C120" s="428">
        <v>43505</v>
      </c>
      <c r="D120" s="425">
        <v>1</v>
      </c>
      <c r="E120" s="426">
        <v>5424</v>
      </c>
      <c r="F120" s="426">
        <v>3401.7</v>
      </c>
      <c r="G120" s="426">
        <v>2395</v>
      </c>
      <c r="H120" s="426">
        <v>2386</v>
      </c>
      <c r="I120" s="426">
        <v>9</v>
      </c>
      <c r="J120" s="426">
        <v>1</v>
      </c>
      <c r="K120" s="426">
        <v>0</v>
      </c>
      <c r="L120" s="426">
        <v>9</v>
      </c>
      <c r="M120" s="425">
        <v>0</v>
      </c>
      <c r="N120" s="426">
        <v>0</v>
      </c>
      <c r="O120" s="426">
        <v>0</v>
      </c>
      <c r="P120" s="425">
        <v>0</v>
      </c>
      <c r="Q120" s="427">
        <v>0</v>
      </c>
    </row>
    <row r="121" spans="1:17">
      <c r="A121" s="315">
        <f t="shared" si="65"/>
        <v>168</v>
      </c>
      <c r="B121" s="315">
        <f t="shared" si="66"/>
        <v>123</v>
      </c>
      <c r="C121" s="428">
        <v>43506</v>
      </c>
      <c r="D121" s="425">
        <v>1</v>
      </c>
      <c r="E121" s="426">
        <v>6082</v>
      </c>
      <c r="F121" s="426">
        <v>3806.4333333333334</v>
      </c>
      <c r="G121" s="426">
        <v>1670</v>
      </c>
      <c r="H121" s="426">
        <v>1668</v>
      </c>
      <c r="I121" s="426">
        <v>2</v>
      </c>
      <c r="J121" s="426">
        <v>1</v>
      </c>
      <c r="K121" s="426">
        <v>0</v>
      </c>
      <c r="L121" s="426">
        <v>2</v>
      </c>
      <c r="M121" s="425">
        <v>0</v>
      </c>
      <c r="N121" s="426">
        <v>0</v>
      </c>
      <c r="O121" s="426">
        <v>0</v>
      </c>
      <c r="P121" s="425">
        <v>0</v>
      </c>
      <c r="Q121" s="427">
        <v>0</v>
      </c>
    </row>
    <row r="122" spans="1:17">
      <c r="A122" s="315">
        <f t="shared" si="65"/>
        <v>151</v>
      </c>
      <c r="B122" s="315">
        <f t="shared" si="66"/>
        <v>85</v>
      </c>
      <c r="C122" s="428">
        <v>43507</v>
      </c>
      <c r="D122" s="425">
        <v>1</v>
      </c>
      <c r="E122" s="426">
        <v>6323</v>
      </c>
      <c r="F122" s="426">
        <v>3821.9166666666665</v>
      </c>
      <c r="G122" s="426">
        <v>446</v>
      </c>
      <c r="H122" s="426">
        <v>0</v>
      </c>
      <c r="I122" s="426">
        <v>446</v>
      </c>
      <c r="J122" s="426">
        <v>30</v>
      </c>
      <c r="K122" s="426">
        <v>15</v>
      </c>
      <c r="L122" s="426">
        <v>446</v>
      </c>
      <c r="M122" s="425">
        <v>0</v>
      </c>
      <c r="N122" s="426">
        <v>0</v>
      </c>
      <c r="O122" s="426">
        <v>0</v>
      </c>
      <c r="P122" s="425">
        <v>0</v>
      </c>
      <c r="Q122" s="427">
        <v>0</v>
      </c>
    </row>
    <row r="123" spans="1:17">
      <c r="A123" s="315">
        <f t="shared" si="65"/>
        <v>189</v>
      </c>
      <c r="B123" s="315">
        <f t="shared" si="66"/>
        <v>125</v>
      </c>
      <c r="C123" s="428">
        <v>43508</v>
      </c>
      <c r="D123" s="425">
        <v>1</v>
      </c>
      <c r="E123" s="426">
        <v>5809</v>
      </c>
      <c r="F123" s="426">
        <v>3534.7</v>
      </c>
      <c r="G123" s="426">
        <v>83</v>
      </c>
      <c r="H123" s="426">
        <v>83</v>
      </c>
      <c r="I123" s="426">
        <v>0</v>
      </c>
      <c r="J123" s="426">
        <v>0</v>
      </c>
      <c r="K123" s="426">
        <v>0</v>
      </c>
      <c r="L123" s="426">
        <v>0</v>
      </c>
      <c r="M123" s="425">
        <v>0</v>
      </c>
      <c r="N123" s="426">
        <v>0</v>
      </c>
      <c r="O123" s="426">
        <v>0</v>
      </c>
      <c r="P123" s="425">
        <v>0</v>
      </c>
      <c r="Q123" s="427">
        <v>0</v>
      </c>
    </row>
    <row r="124" spans="1:17">
      <c r="A124" s="315">
        <f t="shared" si="65"/>
        <v>178</v>
      </c>
      <c r="B124" s="315">
        <f t="shared" si="66"/>
        <v>61</v>
      </c>
      <c r="C124" s="428">
        <v>43509</v>
      </c>
      <c r="D124" s="425">
        <v>1</v>
      </c>
      <c r="E124" s="426">
        <v>5958</v>
      </c>
      <c r="F124" s="426">
        <v>3630.2166666666667</v>
      </c>
      <c r="G124" s="426">
        <v>1995</v>
      </c>
      <c r="H124" s="426">
        <v>947</v>
      </c>
      <c r="I124" s="426">
        <v>1048</v>
      </c>
      <c r="J124" s="426">
        <v>100</v>
      </c>
      <c r="K124" s="426">
        <v>15</v>
      </c>
      <c r="L124" s="426">
        <v>0</v>
      </c>
      <c r="M124" s="425">
        <v>0</v>
      </c>
      <c r="N124" s="426">
        <v>0</v>
      </c>
      <c r="O124" s="426">
        <v>0</v>
      </c>
      <c r="P124" s="425">
        <v>1048</v>
      </c>
      <c r="Q124" s="427">
        <v>0</v>
      </c>
    </row>
    <row r="125" spans="1:17">
      <c r="A125" s="315">
        <f t="shared" si="65"/>
        <v>141</v>
      </c>
      <c r="B125" s="315">
        <f t="shared" si="66"/>
        <v>33</v>
      </c>
      <c r="C125" s="428">
        <v>43510</v>
      </c>
      <c r="D125" s="425">
        <v>1</v>
      </c>
      <c r="E125" s="426">
        <v>6448</v>
      </c>
      <c r="F125" s="426">
        <v>3888.0333333333333</v>
      </c>
      <c r="G125" s="426">
        <v>7115</v>
      </c>
      <c r="H125" s="426">
        <v>4545</v>
      </c>
      <c r="I125" s="426">
        <v>2570</v>
      </c>
      <c r="J125" s="426">
        <v>89</v>
      </c>
      <c r="K125" s="426">
        <v>74</v>
      </c>
      <c r="L125" s="426">
        <v>0</v>
      </c>
      <c r="M125" s="425">
        <v>2570</v>
      </c>
      <c r="N125" s="426">
        <v>0</v>
      </c>
      <c r="O125" s="426">
        <v>0</v>
      </c>
      <c r="P125" s="425">
        <v>0</v>
      </c>
      <c r="Q125" s="427">
        <v>0</v>
      </c>
    </row>
    <row r="126" spans="1:17">
      <c r="A126" s="315">
        <f t="shared" si="65"/>
        <v>114</v>
      </c>
      <c r="B126" s="315">
        <f t="shared" si="66"/>
        <v>67</v>
      </c>
      <c r="C126" s="428">
        <v>43511</v>
      </c>
      <c r="D126" s="425">
        <v>1</v>
      </c>
      <c r="E126" s="426">
        <v>6909</v>
      </c>
      <c r="F126" s="426">
        <v>4182.8500000000004</v>
      </c>
      <c r="G126" s="426">
        <v>13808</v>
      </c>
      <c r="H126" s="426">
        <v>13007</v>
      </c>
      <c r="I126" s="426">
        <v>801</v>
      </c>
      <c r="J126" s="426">
        <v>32</v>
      </c>
      <c r="K126" s="426">
        <v>26</v>
      </c>
      <c r="L126" s="426">
        <v>0</v>
      </c>
      <c r="M126" s="425">
        <v>0</v>
      </c>
      <c r="N126" s="426">
        <v>0</v>
      </c>
      <c r="O126" s="426">
        <v>801</v>
      </c>
      <c r="P126" s="425">
        <v>0</v>
      </c>
      <c r="Q126" s="427">
        <v>0</v>
      </c>
    </row>
    <row r="127" spans="1:17">
      <c r="A127" s="315">
        <f t="shared" si="65"/>
        <v>174</v>
      </c>
      <c r="B127" s="315">
        <f t="shared" si="66"/>
        <v>105</v>
      </c>
      <c r="C127" s="428">
        <v>43512</v>
      </c>
      <c r="D127" s="425">
        <v>1</v>
      </c>
      <c r="E127" s="426">
        <v>5994</v>
      </c>
      <c r="F127" s="426">
        <v>3541.7166666666667</v>
      </c>
      <c r="G127" s="426">
        <v>5602</v>
      </c>
      <c r="H127" s="426">
        <v>5455</v>
      </c>
      <c r="I127" s="426">
        <v>147</v>
      </c>
      <c r="J127" s="426">
        <v>11</v>
      </c>
      <c r="K127" s="426">
        <v>6</v>
      </c>
      <c r="L127" s="426">
        <v>147</v>
      </c>
      <c r="M127" s="425">
        <v>0</v>
      </c>
      <c r="N127" s="426">
        <v>0</v>
      </c>
      <c r="O127" s="426">
        <v>0</v>
      </c>
      <c r="P127" s="425">
        <v>0</v>
      </c>
      <c r="Q127" s="427">
        <v>0</v>
      </c>
    </row>
    <row r="128" spans="1:17">
      <c r="A128" s="315">
        <f t="shared" si="65"/>
        <v>155</v>
      </c>
      <c r="B128" s="315">
        <f t="shared" si="66"/>
        <v>125</v>
      </c>
      <c r="C128" s="428">
        <v>43513</v>
      </c>
      <c r="D128" s="425">
        <v>1</v>
      </c>
      <c r="E128" s="426">
        <v>6248</v>
      </c>
      <c r="F128" s="426">
        <v>3823.2</v>
      </c>
      <c r="G128" s="426">
        <v>575</v>
      </c>
      <c r="H128" s="426">
        <v>575</v>
      </c>
      <c r="I128" s="426">
        <v>0</v>
      </c>
      <c r="J128" s="426">
        <v>0</v>
      </c>
      <c r="K128" s="426">
        <v>0</v>
      </c>
      <c r="L128" s="426">
        <v>0</v>
      </c>
      <c r="M128" s="425">
        <v>0</v>
      </c>
      <c r="N128" s="426">
        <v>0</v>
      </c>
      <c r="O128" s="426">
        <v>0</v>
      </c>
      <c r="P128" s="425">
        <v>0</v>
      </c>
      <c r="Q128" s="427">
        <v>0</v>
      </c>
    </row>
    <row r="129" spans="1:17">
      <c r="A129" s="315">
        <f t="shared" si="65"/>
        <v>142</v>
      </c>
      <c r="B129" s="315">
        <f t="shared" si="66"/>
        <v>125</v>
      </c>
      <c r="C129" s="428">
        <v>43514</v>
      </c>
      <c r="D129" s="425">
        <v>1</v>
      </c>
      <c r="E129" s="426">
        <v>6419</v>
      </c>
      <c r="F129" s="426">
        <v>3960.2666666666669</v>
      </c>
      <c r="G129" s="426">
        <v>1274</v>
      </c>
      <c r="H129" s="426">
        <v>1274</v>
      </c>
      <c r="I129" s="426">
        <v>0</v>
      </c>
      <c r="J129" s="426">
        <v>0</v>
      </c>
      <c r="K129" s="426">
        <v>0</v>
      </c>
      <c r="L129" s="426">
        <v>0</v>
      </c>
      <c r="M129" s="425">
        <v>0</v>
      </c>
      <c r="N129" s="426">
        <v>0</v>
      </c>
      <c r="O129" s="426">
        <v>0</v>
      </c>
      <c r="P129" s="425">
        <v>0</v>
      </c>
      <c r="Q129" s="427">
        <v>0</v>
      </c>
    </row>
    <row r="130" spans="1:17">
      <c r="A130" s="315">
        <f t="shared" si="65"/>
        <v>176</v>
      </c>
      <c r="B130" s="315">
        <f t="shared" si="66"/>
        <v>125</v>
      </c>
      <c r="C130" s="428">
        <v>43515</v>
      </c>
      <c r="D130" s="425">
        <v>1</v>
      </c>
      <c r="E130" s="426">
        <v>5978</v>
      </c>
      <c r="F130" s="426">
        <v>3596.95</v>
      </c>
      <c r="G130" s="426">
        <v>1055</v>
      </c>
      <c r="H130" s="426">
        <v>1055</v>
      </c>
      <c r="I130" s="426">
        <v>0</v>
      </c>
      <c r="J130" s="426">
        <v>0</v>
      </c>
      <c r="K130" s="426">
        <v>0</v>
      </c>
      <c r="L130" s="426">
        <v>0</v>
      </c>
      <c r="M130" s="425">
        <v>0</v>
      </c>
      <c r="N130" s="426">
        <v>0</v>
      </c>
      <c r="O130" s="426">
        <v>0</v>
      </c>
      <c r="P130" s="425">
        <v>0</v>
      </c>
      <c r="Q130" s="427">
        <v>0</v>
      </c>
    </row>
    <row r="131" spans="1:17">
      <c r="A131" s="315">
        <f t="shared" si="65"/>
        <v>190</v>
      </c>
      <c r="B131" s="315">
        <f t="shared" si="66"/>
        <v>125</v>
      </c>
      <c r="C131" s="428">
        <v>43516</v>
      </c>
      <c r="D131" s="425">
        <v>1</v>
      </c>
      <c r="E131" s="426">
        <v>5800</v>
      </c>
      <c r="F131" s="426">
        <v>3474.9833333333331</v>
      </c>
      <c r="G131" s="426">
        <v>466</v>
      </c>
      <c r="H131" s="426">
        <v>466</v>
      </c>
      <c r="I131" s="426">
        <v>0</v>
      </c>
      <c r="J131" s="426">
        <v>0</v>
      </c>
      <c r="K131" s="426">
        <v>0</v>
      </c>
      <c r="L131" s="426">
        <v>0</v>
      </c>
      <c r="M131" s="425">
        <v>0</v>
      </c>
      <c r="N131" s="426">
        <v>0</v>
      </c>
      <c r="O131" s="426">
        <v>0</v>
      </c>
      <c r="P131" s="425">
        <v>0</v>
      </c>
      <c r="Q131" s="427">
        <v>0</v>
      </c>
    </row>
    <row r="132" spans="1:17">
      <c r="A132" s="315">
        <f t="shared" si="65"/>
        <v>145</v>
      </c>
      <c r="B132" s="315">
        <f t="shared" si="66"/>
        <v>104</v>
      </c>
      <c r="C132" s="428">
        <v>43517</v>
      </c>
      <c r="D132" s="425">
        <v>1</v>
      </c>
      <c r="E132" s="426">
        <v>6383</v>
      </c>
      <c r="F132" s="426">
        <v>3776.55</v>
      </c>
      <c r="G132" s="426">
        <v>2466</v>
      </c>
      <c r="H132" s="426">
        <v>2317</v>
      </c>
      <c r="I132" s="426">
        <v>149</v>
      </c>
      <c r="J132" s="426">
        <v>22</v>
      </c>
      <c r="K132" s="426">
        <v>2</v>
      </c>
      <c r="L132" s="426">
        <v>0</v>
      </c>
      <c r="M132" s="425">
        <v>149</v>
      </c>
      <c r="N132" s="426">
        <v>0</v>
      </c>
      <c r="O132" s="426">
        <v>0</v>
      </c>
      <c r="P132" s="425">
        <v>0</v>
      </c>
      <c r="Q132" s="427">
        <v>0</v>
      </c>
    </row>
    <row r="133" spans="1:17">
      <c r="A133" s="315">
        <f t="shared" si="65"/>
        <v>134</v>
      </c>
      <c r="B133" s="315">
        <f t="shared" si="66"/>
        <v>125</v>
      </c>
      <c r="C133" s="428">
        <v>43518</v>
      </c>
      <c r="D133" s="425">
        <v>1</v>
      </c>
      <c r="E133" s="426">
        <v>6565</v>
      </c>
      <c r="F133" s="426">
        <v>4017.4333333333334</v>
      </c>
      <c r="G133" s="426">
        <v>19435</v>
      </c>
      <c r="H133" s="426">
        <v>19435</v>
      </c>
      <c r="I133" s="426">
        <v>0</v>
      </c>
      <c r="J133" s="426">
        <v>0</v>
      </c>
      <c r="K133" s="426">
        <v>0</v>
      </c>
      <c r="L133" s="426">
        <v>0</v>
      </c>
      <c r="M133" s="425">
        <v>0</v>
      </c>
      <c r="N133" s="426">
        <v>0</v>
      </c>
      <c r="O133" s="426">
        <v>0</v>
      </c>
      <c r="P133" s="425">
        <v>0</v>
      </c>
      <c r="Q133" s="427">
        <v>0</v>
      </c>
    </row>
    <row r="134" spans="1:17">
      <c r="A134" s="315">
        <f t="shared" si="65"/>
        <v>179</v>
      </c>
      <c r="B134" s="315">
        <f t="shared" si="66"/>
        <v>30</v>
      </c>
      <c r="C134" s="428">
        <v>43519</v>
      </c>
      <c r="D134" s="425">
        <v>1</v>
      </c>
      <c r="E134" s="426">
        <v>5954</v>
      </c>
      <c r="F134" s="426">
        <v>3602.1166666666668</v>
      </c>
      <c r="G134" s="426">
        <v>25648</v>
      </c>
      <c r="H134" s="426">
        <v>22960</v>
      </c>
      <c r="I134" s="426">
        <v>2688</v>
      </c>
      <c r="J134" s="426">
        <v>56</v>
      </c>
      <c r="K134" s="426">
        <v>49</v>
      </c>
      <c r="L134" s="426">
        <v>2688</v>
      </c>
      <c r="M134" s="425">
        <v>0</v>
      </c>
      <c r="N134" s="426">
        <v>0</v>
      </c>
      <c r="O134" s="426">
        <v>0</v>
      </c>
      <c r="P134" s="425">
        <v>0</v>
      </c>
      <c r="Q134" s="427">
        <v>0</v>
      </c>
    </row>
    <row r="135" spans="1:17">
      <c r="A135" s="315">
        <f t="shared" si="65"/>
        <v>124</v>
      </c>
      <c r="B135" s="315">
        <f t="shared" si="66"/>
        <v>45</v>
      </c>
      <c r="C135" s="428">
        <v>43520</v>
      </c>
      <c r="D135" s="425">
        <v>1</v>
      </c>
      <c r="E135" s="426">
        <v>6732</v>
      </c>
      <c r="F135" s="426">
        <v>3999.6666666666665</v>
      </c>
      <c r="G135" s="426">
        <v>3300</v>
      </c>
      <c r="H135" s="426">
        <v>1512</v>
      </c>
      <c r="I135" s="426">
        <v>1788</v>
      </c>
      <c r="J135" s="426">
        <v>34</v>
      </c>
      <c r="K135" s="426">
        <v>29</v>
      </c>
      <c r="L135" s="426">
        <v>1788</v>
      </c>
      <c r="M135" s="425">
        <v>0</v>
      </c>
      <c r="N135" s="426">
        <v>0</v>
      </c>
      <c r="O135" s="426">
        <v>0</v>
      </c>
      <c r="P135" s="425">
        <v>0</v>
      </c>
      <c r="Q135" s="427">
        <v>0</v>
      </c>
    </row>
    <row r="136" spans="1:17">
      <c r="A136" s="315">
        <f t="shared" si="65"/>
        <v>133</v>
      </c>
      <c r="B136" s="315">
        <f t="shared" si="66"/>
        <v>125</v>
      </c>
      <c r="C136" s="428">
        <v>43521</v>
      </c>
      <c r="D136" s="425">
        <v>1</v>
      </c>
      <c r="E136" s="426">
        <v>6570</v>
      </c>
      <c r="F136" s="426">
        <v>3963.8666666666668</v>
      </c>
      <c r="G136" s="426">
        <v>2313</v>
      </c>
      <c r="H136" s="426">
        <v>2313</v>
      </c>
      <c r="I136" s="426">
        <v>0</v>
      </c>
      <c r="J136" s="426">
        <v>0</v>
      </c>
      <c r="K136" s="426">
        <v>0</v>
      </c>
      <c r="L136" s="426">
        <v>0</v>
      </c>
      <c r="M136" s="425">
        <v>0</v>
      </c>
      <c r="N136" s="426">
        <v>0</v>
      </c>
      <c r="O136" s="426">
        <v>0</v>
      </c>
      <c r="P136" s="425">
        <v>0</v>
      </c>
      <c r="Q136" s="427">
        <v>0</v>
      </c>
    </row>
    <row r="137" spans="1:17">
      <c r="A137" s="315">
        <f t="shared" si="65"/>
        <v>171</v>
      </c>
      <c r="B137" s="315">
        <f t="shared" si="66"/>
        <v>125</v>
      </c>
      <c r="C137" s="428">
        <v>43522</v>
      </c>
      <c r="D137" s="425">
        <v>1</v>
      </c>
      <c r="E137" s="426">
        <v>6009</v>
      </c>
      <c r="F137" s="426">
        <v>3611.35</v>
      </c>
      <c r="G137" s="426">
        <v>243</v>
      </c>
      <c r="H137" s="426">
        <v>243</v>
      </c>
      <c r="I137" s="426">
        <v>0</v>
      </c>
      <c r="J137" s="426">
        <v>0</v>
      </c>
      <c r="K137" s="426">
        <v>0</v>
      </c>
      <c r="L137" s="426">
        <v>0</v>
      </c>
      <c r="M137" s="425">
        <v>0</v>
      </c>
      <c r="N137" s="426">
        <v>0</v>
      </c>
      <c r="O137" s="426">
        <v>0</v>
      </c>
      <c r="P137" s="425">
        <v>0</v>
      </c>
      <c r="Q137" s="427">
        <v>0</v>
      </c>
    </row>
    <row r="138" spans="1:17">
      <c r="A138" s="315">
        <f t="shared" si="65"/>
        <v>184</v>
      </c>
      <c r="B138" s="315">
        <f t="shared" si="66"/>
        <v>125</v>
      </c>
      <c r="C138" s="428">
        <v>43523</v>
      </c>
      <c r="D138" s="425">
        <v>1</v>
      </c>
      <c r="E138" s="426">
        <v>5918</v>
      </c>
      <c r="F138" s="426">
        <v>3489.5666666666666</v>
      </c>
      <c r="G138" s="426">
        <v>3622</v>
      </c>
      <c r="H138" s="426">
        <v>3622</v>
      </c>
      <c r="I138" s="426">
        <v>0</v>
      </c>
      <c r="J138" s="426">
        <v>0</v>
      </c>
      <c r="K138" s="426">
        <v>0</v>
      </c>
      <c r="L138" s="426">
        <v>0</v>
      </c>
      <c r="M138" s="425">
        <v>0</v>
      </c>
      <c r="N138" s="426">
        <v>0</v>
      </c>
      <c r="O138" s="426">
        <v>0</v>
      </c>
      <c r="P138" s="425">
        <v>0</v>
      </c>
      <c r="Q138" s="427">
        <v>0</v>
      </c>
    </row>
    <row r="139" spans="1:17">
      <c r="A139" s="315">
        <f t="shared" si="65"/>
        <v>139</v>
      </c>
      <c r="B139" s="315">
        <f t="shared" si="66"/>
        <v>125</v>
      </c>
      <c r="C139" s="428">
        <v>43524</v>
      </c>
      <c r="D139" s="425">
        <v>1</v>
      </c>
      <c r="E139" s="426">
        <v>6463</v>
      </c>
      <c r="F139" s="426">
        <v>3987.7166666666667</v>
      </c>
      <c r="G139" s="426">
        <v>3510</v>
      </c>
      <c r="H139" s="426">
        <v>3510</v>
      </c>
      <c r="I139" s="426">
        <v>0</v>
      </c>
      <c r="J139" s="426">
        <v>0</v>
      </c>
      <c r="K139" s="426">
        <v>0</v>
      </c>
      <c r="L139" s="426">
        <v>0</v>
      </c>
      <c r="M139" s="425">
        <v>0</v>
      </c>
      <c r="N139" s="426">
        <v>0</v>
      </c>
      <c r="O139" s="426">
        <v>0</v>
      </c>
      <c r="P139" s="425">
        <v>0</v>
      </c>
      <c r="Q139" s="427">
        <v>0</v>
      </c>
    </row>
    <row r="140" spans="1:17">
      <c r="A140" s="315">
        <f t="shared" si="65"/>
        <v>121</v>
      </c>
      <c r="B140" s="315">
        <f t="shared" si="66"/>
        <v>125</v>
      </c>
      <c r="C140" s="428">
        <v>43525</v>
      </c>
      <c r="D140" s="425">
        <v>1</v>
      </c>
      <c r="E140" s="426">
        <v>6796</v>
      </c>
      <c r="F140" s="426">
        <v>4140.8999999999996</v>
      </c>
      <c r="G140" s="426">
        <v>3099</v>
      </c>
      <c r="H140" s="426">
        <v>3099</v>
      </c>
      <c r="I140" s="426">
        <v>0</v>
      </c>
      <c r="J140" s="426">
        <v>0</v>
      </c>
      <c r="K140" s="426">
        <v>0</v>
      </c>
      <c r="L140" s="426">
        <v>0</v>
      </c>
      <c r="M140" s="425">
        <v>0</v>
      </c>
      <c r="N140" s="426">
        <v>0</v>
      </c>
      <c r="O140" s="426">
        <v>0</v>
      </c>
      <c r="P140" s="425">
        <v>0</v>
      </c>
      <c r="Q140" s="427">
        <v>0</v>
      </c>
    </row>
    <row r="141" spans="1:17">
      <c r="A141" s="315">
        <f t="shared" si="65"/>
        <v>195</v>
      </c>
      <c r="B141" s="315">
        <f t="shared" si="66"/>
        <v>125</v>
      </c>
      <c r="C141" s="428">
        <v>43526</v>
      </c>
      <c r="D141" s="425">
        <v>1</v>
      </c>
      <c r="E141" s="426">
        <v>5663</v>
      </c>
      <c r="F141" s="426">
        <v>3481.8333333333335</v>
      </c>
      <c r="G141" s="426">
        <v>880</v>
      </c>
      <c r="H141" s="426">
        <v>880</v>
      </c>
      <c r="I141" s="426">
        <v>0</v>
      </c>
      <c r="J141" s="426">
        <v>0</v>
      </c>
      <c r="K141" s="426">
        <v>0</v>
      </c>
      <c r="L141" s="426">
        <v>0</v>
      </c>
      <c r="M141" s="425">
        <v>0</v>
      </c>
      <c r="N141" s="426">
        <v>0</v>
      </c>
      <c r="O141" s="426">
        <v>0</v>
      </c>
      <c r="P141" s="425">
        <v>0</v>
      </c>
      <c r="Q141" s="427">
        <v>0</v>
      </c>
    </row>
    <row r="142" spans="1:17">
      <c r="A142" s="315">
        <f t="shared" si="65"/>
        <v>165</v>
      </c>
      <c r="B142" s="315">
        <f t="shared" si="66"/>
        <v>125</v>
      </c>
      <c r="C142" s="428">
        <v>43527</v>
      </c>
      <c r="D142" s="425">
        <v>1</v>
      </c>
      <c r="E142" s="426">
        <v>6106</v>
      </c>
      <c r="F142" s="426">
        <v>3904.1833333333334</v>
      </c>
      <c r="G142" s="426">
        <v>13979</v>
      </c>
      <c r="H142" s="426">
        <v>13979</v>
      </c>
      <c r="I142" s="426">
        <v>0</v>
      </c>
      <c r="J142" s="426">
        <v>0</v>
      </c>
      <c r="K142" s="426">
        <v>0</v>
      </c>
      <c r="L142" s="426">
        <v>0</v>
      </c>
      <c r="M142" s="425">
        <v>0</v>
      </c>
      <c r="N142" s="426">
        <v>0</v>
      </c>
      <c r="O142" s="426">
        <v>0</v>
      </c>
      <c r="P142" s="425">
        <v>0</v>
      </c>
      <c r="Q142" s="427">
        <v>0</v>
      </c>
    </row>
    <row r="143" spans="1:17">
      <c r="A143" s="315">
        <f t="shared" si="65"/>
        <v>135</v>
      </c>
      <c r="B143" s="315">
        <f t="shared" si="66"/>
        <v>125</v>
      </c>
      <c r="C143" s="428">
        <v>43528</v>
      </c>
      <c r="D143" s="425">
        <v>1</v>
      </c>
      <c r="E143" s="426">
        <v>6542</v>
      </c>
      <c r="F143" s="426">
        <v>4133.6333333333332</v>
      </c>
      <c r="G143" s="426">
        <v>5207</v>
      </c>
      <c r="H143" s="426">
        <v>5207</v>
      </c>
      <c r="I143" s="426">
        <v>0</v>
      </c>
      <c r="J143" s="426">
        <v>0</v>
      </c>
      <c r="K143" s="426">
        <v>0</v>
      </c>
      <c r="L143" s="426">
        <v>0</v>
      </c>
      <c r="M143" s="425">
        <v>0</v>
      </c>
      <c r="N143" s="426">
        <v>0</v>
      </c>
      <c r="O143" s="426">
        <v>0</v>
      </c>
      <c r="P143" s="425">
        <v>0</v>
      </c>
      <c r="Q143" s="427">
        <v>0</v>
      </c>
    </row>
    <row r="144" spans="1:17">
      <c r="A144" s="315">
        <f t="shared" si="65"/>
        <v>175</v>
      </c>
      <c r="B144" s="315">
        <f t="shared" si="66"/>
        <v>125</v>
      </c>
      <c r="C144" s="428">
        <v>43529</v>
      </c>
      <c r="D144" s="425">
        <v>1</v>
      </c>
      <c r="E144" s="426">
        <v>5985</v>
      </c>
      <c r="F144" s="426">
        <v>3804.5166666666669</v>
      </c>
      <c r="G144" s="426">
        <v>517</v>
      </c>
      <c r="H144" s="426">
        <v>517</v>
      </c>
      <c r="I144" s="426">
        <v>0</v>
      </c>
      <c r="J144" s="426">
        <v>0</v>
      </c>
      <c r="K144" s="426">
        <v>0</v>
      </c>
      <c r="L144" s="426">
        <v>0</v>
      </c>
      <c r="M144" s="425">
        <v>0</v>
      </c>
      <c r="N144" s="426">
        <v>0</v>
      </c>
      <c r="O144" s="426">
        <v>0</v>
      </c>
      <c r="P144" s="425">
        <v>0</v>
      </c>
      <c r="Q144" s="427">
        <v>0</v>
      </c>
    </row>
    <row r="145" spans="1:17">
      <c r="A145" s="315">
        <f t="shared" si="65"/>
        <v>173</v>
      </c>
      <c r="B145" s="315">
        <f t="shared" si="66"/>
        <v>125</v>
      </c>
      <c r="C145" s="428">
        <v>43530</v>
      </c>
      <c r="D145" s="425">
        <v>1</v>
      </c>
      <c r="E145" s="426">
        <v>6001</v>
      </c>
      <c r="F145" s="426">
        <v>3779.0333333333333</v>
      </c>
      <c r="G145" s="426">
        <v>5065</v>
      </c>
      <c r="H145" s="426">
        <v>5065</v>
      </c>
      <c r="I145" s="426">
        <v>0</v>
      </c>
      <c r="J145" s="426">
        <v>0</v>
      </c>
      <c r="K145" s="426">
        <v>0</v>
      </c>
      <c r="L145" s="426">
        <v>0</v>
      </c>
      <c r="M145" s="425">
        <v>0</v>
      </c>
      <c r="N145" s="426">
        <v>0</v>
      </c>
      <c r="O145" s="426">
        <v>0</v>
      </c>
      <c r="P145" s="425">
        <v>0</v>
      </c>
      <c r="Q145" s="427">
        <v>0</v>
      </c>
    </row>
    <row r="146" spans="1:17">
      <c r="A146" s="315">
        <f t="shared" ref="A146:A209" si="67">RANK(E146,$E$81:$E$445,0)</f>
        <v>138</v>
      </c>
      <c r="B146" s="315">
        <f t="shared" ref="B146:B209" si="68">RANK(I146,$I$81:$I$445,0)</f>
        <v>125</v>
      </c>
      <c r="C146" s="428">
        <v>43531</v>
      </c>
      <c r="D146" s="425">
        <v>1</v>
      </c>
      <c r="E146" s="426">
        <v>6522</v>
      </c>
      <c r="F146" s="426">
        <v>4222.1499999999996</v>
      </c>
      <c r="G146" s="426">
        <v>5030</v>
      </c>
      <c r="H146" s="426">
        <v>5030</v>
      </c>
      <c r="I146" s="426">
        <v>0</v>
      </c>
      <c r="J146" s="426">
        <v>0</v>
      </c>
      <c r="K146" s="426">
        <v>0</v>
      </c>
      <c r="L146" s="426">
        <v>0</v>
      </c>
      <c r="M146" s="425">
        <v>0</v>
      </c>
      <c r="N146" s="426">
        <v>0</v>
      </c>
      <c r="O146" s="426">
        <v>0</v>
      </c>
      <c r="P146" s="425">
        <v>0</v>
      </c>
      <c r="Q146" s="427">
        <v>0</v>
      </c>
    </row>
    <row r="147" spans="1:17">
      <c r="A147" s="315">
        <f t="shared" si="67"/>
        <v>119</v>
      </c>
      <c r="B147" s="315">
        <f t="shared" si="68"/>
        <v>125</v>
      </c>
      <c r="C147" s="428">
        <v>43532</v>
      </c>
      <c r="D147" s="425">
        <v>1</v>
      </c>
      <c r="E147" s="426">
        <v>6850</v>
      </c>
      <c r="F147" s="426">
        <v>4416.1166666666668</v>
      </c>
      <c r="G147" s="426">
        <v>1431</v>
      </c>
      <c r="H147" s="426">
        <v>1431</v>
      </c>
      <c r="I147" s="426">
        <v>0</v>
      </c>
      <c r="J147" s="426">
        <v>0</v>
      </c>
      <c r="K147" s="426">
        <v>0</v>
      </c>
      <c r="L147" s="426">
        <v>0</v>
      </c>
      <c r="M147" s="425">
        <v>0</v>
      </c>
      <c r="N147" s="426">
        <v>0</v>
      </c>
      <c r="O147" s="426">
        <v>0</v>
      </c>
      <c r="P147" s="425">
        <v>0</v>
      </c>
      <c r="Q147" s="427">
        <v>0</v>
      </c>
    </row>
    <row r="148" spans="1:17">
      <c r="A148" s="315">
        <f t="shared" si="67"/>
        <v>198</v>
      </c>
      <c r="B148" s="315">
        <f t="shared" si="68"/>
        <v>114</v>
      </c>
      <c r="C148" s="428">
        <v>43533</v>
      </c>
      <c r="D148" s="425">
        <v>1</v>
      </c>
      <c r="E148" s="426">
        <v>5627</v>
      </c>
      <c r="F148" s="426">
        <v>3595.9833333333331</v>
      </c>
      <c r="G148" s="426">
        <v>3746</v>
      </c>
      <c r="H148" s="426">
        <v>3716</v>
      </c>
      <c r="I148" s="426">
        <v>30</v>
      </c>
      <c r="J148" s="426">
        <v>2</v>
      </c>
      <c r="K148" s="426">
        <v>1</v>
      </c>
      <c r="L148" s="426">
        <v>30</v>
      </c>
      <c r="M148" s="425">
        <v>0</v>
      </c>
      <c r="N148" s="426">
        <v>0</v>
      </c>
      <c r="O148" s="426">
        <v>0</v>
      </c>
      <c r="P148" s="425">
        <v>0</v>
      </c>
      <c r="Q148" s="427">
        <v>0</v>
      </c>
    </row>
    <row r="149" spans="1:17">
      <c r="A149" s="315">
        <f t="shared" si="67"/>
        <v>160</v>
      </c>
      <c r="B149" s="315">
        <f t="shared" si="68"/>
        <v>117</v>
      </c>
      <c r="C149" s="428">
        <v>43534</v>
      </c>
      <c r="D149" s="425">
        <v>1</v>
      </c>
      <c r="E149" s="426">
        <v>6192</v>
      </c>
      <c r="F149" s="426">
        <v>4124.333333333333</v>
      </c>
      <c r="G149" s="426">
        <v>11670</v>
      </c>
      <c r="H149" s="426">
        <v>11655</v>
      </c>
      <c r="I149" s="426">
        <v>15</v>
      </c>
      <c r="J149" s="426">
        <v>1</v>
      </c>
      <c r="K149" s="426">
        <v>0</v>
      </c>
      <c r="L149" s="426">
        <v>15</v>
      </c>
      <c r="M149" s="425">
        <v>0</v>
      </c>
      <c r="N149" s="426">
        <v>0</v>
      </c>
      <c r="O149" s="426">
        <v>0</v>
      </c>
      <c r="P149" s="425">
        <v>0</v>
      </c>
      <c r="Q149" s="427">
        <v>0</v>
      </c>
    </row>
    <row r="150" spans="1:17">
      <c r="A150" s="315">
        <f t="shared" si="67"/>
        <v>126</v>
      </c>
      <c r="B150" s="315">
        <f t="shared" si="68"/>
        <v>125</v>
      </c>
      <c r="C150" s="428">
        <v>43535</v>
      </c>
      <c r="D150" s="425">
        <v>1</v>
      </c>
      <c r="E150" s="426">
        <v>6658</v>
      </c>
      <c r="F150" s="426">
        <v>4191.4666666666662</v>
      </c>
      <c r="G150" s="426">
        <v>5649</v>
      </c>
      <c r="H150" s="426">
        <v>5649</v>
      </c>
      <c r="I150" s="426">
        <v>0</v>
      </c>
      <c r="J150" s="426">
        <v>0</v>
      </c>
      <c r="K150" s="426">
        <v>0</v>
      </c>
      <c r="L150" s="426">
        <v>0</v>
      </c>
      <c r="M150" s="425">
        <v>0</v>
      </c>
      <c r="N150" s="426">
        <v>0</v>
      </c>
      <c r="O150" s="426">
        <v>0</v>
      </c>
      <c r="P150" s="425">
        <v>0</v>
      </c>
      <c r="Q150" s="427">
        <v>0</v>
      </c>
    </row>
    <row r="151" spans="1:17">
      <c r="A151" s="315">
        <f t="shared" si="67"/>
        <v>183</v>
      </c>
      <c r="B151" s="315">
        <f t="shared" si="68"/>
        <v>125</v>
      </c>
      <c r="C151" s="428">
        <v>43536</v>
      </c>
      <c r="D151" s="425">
        <v>1</v>
      </c>
      <c r="E151" s="426">
        <v>5919</v>
      </c>
      <c r="F151" s="426">
        <v>3763.85</v>
      </c>
      <c r="G151" s="426">
        <v>7132</v>
      </c>
      <c r="H151" s="426">
        <v>7132</v>
      </c>
      <c r="I151" s="426">
        <v>0</v>
      </c>
      <c r="J151" s="426">
        <v>0</v>
      </c>
      <c r="K151" s="426">
        <v>0</v>
      </c>
      <c r="L151" s="426">
        <v>0</v>
      </c>
      <c r="M151" s="425">
        <v>0</v>
      </c>
      <c r="N151" s="426">
        <v>0</v>
      </c>
      <c r="O151" s="426">
        <v>0</v>
      </c>
      <c r="P151" s="425">
        <v>0</v>
      </c>
      <c r="Q151" s="427">
        <v>0</v>
      </c>
    </row>
    <row r="152" spans="1:17">
      <c r="A152" s="315">
        <f t="shared" si="67"/>
        <v>187</v>
      </c>
      <c r="B152" s="315">
        <f t="shared" si="68"/>
        <v>125</v>
      </c>
      <c r="C152" s="428">
        <v>43537</v>
      </c>
      <c r="D152" s="425">
        <v>1</v>
      </c>
      <c r="E152" s="426">
        <v>5851</v>
      </c>
      <c r="F152" s="426">
        <v>3718.5666666666666</v>
      </c>
      <c r="G152" s="426">
        <v>4903</v>
      </c>
      <c r="H152" s="426">
        <v>4903</v>
      </c>
      <c r="I152" s="426">
        <v>0</v>
      </c>
      <c r="J152" s="426">
        <v>0</v>
      </c>
      <c r="K152" s="426">
        <v>0</v>
      </c>
      <c r="L152" s="426">
        <v>0</v>
      </c>
      <c r="M152" s="425">
        <v>0</v>
      </c>
      <c r="N152" s="426">
        <v>0</v>
      </c>
      <c r="O152" s="426">
        <v>0</v>
      </c>
      <c r="P152" s="425">
        <v>0</v>
      </c>
      <c r="Q152" s="427">
        <v>0</v>
      </c>
    </row>
    <row r="153" spans="1:17">
      <c r="A153" s="315">
        <f t="shared" si="67"/>
        <v>148</v>
      </c>
      <c r="B153" s="315">
        <f t="shared" si="68"/>
        <v>125</v>
      </c>
      <c r="C153" s="428">
        <v>43538</v>
      </c>
      <c r="D153" s="425">
        <v>1</v>
      </c>
      <c r="E153" s="426">
        <v>6367</v>
      </c>
      <c r="F153" s="426">
        <v>4131.4666666666662</v>
      </c>
      <c r="G153" s="426">
        <v>8438</v>
      </c>
      <c r="H153" s="426">
        <v>8438</v>
      </c>
      <c r="I153" s="426">
        <v>0</v>
      </c>
      <c r="J153" s="426">
        <v>0</v>
      </c>
      <c r="K153" s="426">
        <v>0</v>
      </c>
      <c r="L153" s="426">
        <v>0</v>
      </c>
      <c r="M153" s="425">
        <v>0</v>
      </c>
      <c r="N153" s="426">
        <v>0</v>
      </c>
      <c r="O153" s="426">
        <v>0</v>
      </c>
      <c r="P153" s="425">
        <v>0</v>
      </c>
      <c r="Q153" s="427">
        <v>0</v>
      </c>
    </row>
    <row r="154" spans="1:17">
      <c r="A154" s="315">
        <f t="shared" si="67"/>
        <v>122</v>
      </c>
      <c r="B154" s="315">
        <f t="shared" si="68"/>
        <v>125</v>
      </c>
      <c r="C154" s="428">
        <v>43539</v>
      </c>
      <c r="D154" s="425">
        <v>1</v>
      </c>
      <c r="E154" s="426">
        <v>6777</v>
      </c>
      <c r="F154" s="426">
        <v>4384.9333333333334</v>
      </c>
      <c r="G154" s="426">
        <v>9528</v>
      </c>
      <c r="H154" s="426">
        <v>9528</v>
      </c>
      <c r="I154" s="426">
        <v>0</v>
      </c>
      <c r="J154" s="426">
        <v>0</v>
      </c>
      <c r="K154" s="426">
        <v>0</v>
      </c>
      <c r="L154" s="426">
        <v>0</v>
      </c>
      <c r="M154" s="425">
        <v>0</v>
      </c>
      <c r="N154" s="426">
        <v>0</v>
      </c>
      <c r="O154" s="426">
        <v>0</v>
      </c>
      <c r="P154" s="425">
        <v>0</v>
      </c>
      <c r="Q154" s="427">
        <v>0</v>
      </c>
    </row>
    <row r="155" spans="1:17">
      <c r="A155" s="315">
        <f t="shared" si="67"/>
        <v>196</v>
      </c>
      <c r="B155" s="315">
        <f t="shared" si="68"/>
        <v>125</v>
      </c>
      <c r="C155" s="428">
        <v>43540</v>
      </c>
      <c r="D155" s="425">
        <v>1</v>
      </c>
      <c r="E155" s="426">
        <v>5655</v>
      </c>
      <c r="F155" s="426">
        <v>3570.15</v>
      </c>
      <c r="G155" s="426">
        <v>8510</v>
      </c>
      <c r="H155" s="426">
        <v>8510</v>
      </c>
      <c r="I155" s="426">
        <v>0</v>
      </c>
      <c r="J155" s="426">
        <v>0</v>
      </c>
      <c r="K155" s="426">
        <v>0</v>
      </c>
      <c r="L155" s="426">
        <v>0</v>
      </c>
      <c r="M155" s="425">
        <v>0</v>
      </c>
      <c r="N155" s="426">
        <v>0</v>
      </c>
      <c r="O155" s="426">
        <v>0</v>
      </c>
      <c r="P155" s="425">
        <v>0</v>
      </c>
      <c r="Q155" s="427">
        <v>0</v>
      </c>
    </row>
    <row r="156" spans="1:17">
      <c r="A156" s="315">
        <f t="shared" si="67"/>
        <v>146</v>
      </c>
      <c r="B156" s="315">
        <f t="shared" si="68"/>
        <v>70</v>
      </c>
      <c r="C156" s="428">
        <v>43541</v>
      </c>
      <c r="D156" s="425">
        <v>1</v>
      </c>
      <c r="E156" s="426">
        <v>6368</v>
      </c>
      <c r="F156" s="426">
        <v>3926.1833333333334</v>
      </c>
      <c r="G156" s="426">
        <v>1995</v>
      </c>
      <c r="H156" s="426">
        <v>1254</v>
      </c>
      <c r="I156" s="426">
        <v>741</v>
      </c>
      <c r="J156" s="426">
        <v>51</v>
      </c>
      <c r="K156" s="426">
        <v>19</v>
      </c>
      <c r="L156" s="426">
        <v>0</v>
      </c>
      <c r="M156" s="425">
        <v>0</v>
      </c>
      <c r="N156" s="426">
        <v>0</v>
      </c>
      <c r="O156" s="426">
        <v>741</v>
      </c>
      <c r="P156" s="425">
        <v>0</v>
      </c>
      <c r="Q156" s="427">
        <v>0</v>
      </c>
    </row>
    <row r="157" spans="1:17">
      <c r="A157" s="315">
        <f t="shared" si="67"/>
        <v>125</v>
      </c>
      <c r="B157" s="315">
        <f t="shared" si="68"/>
        <v>125</v>
      </c>
      <c r="C157" s="428">
        <v>43542</v>
      </c>
      <c r="D157" s="425">
        <v>1</v>
      </c>
      <c r="E157" s="426">
        <v>6671</v>
      </c>
      <c r="F157" s="426">
        <v>4042.45</v>
      </c>
      <c r="G157" s="426">
        <v>391</v>
      </c>
      <c r="H157" s="426">
        <v>391</v>
      </c>
      <c r="I157" s="426">
        <v>0</v>
      </c>
      <c r="J157" s="426">
        <v>0</v>
      </c>
      <c r="K157" s="426">
        <v>0</v>
      </c>
      <c r="L157" s="426">
        <v>0</v>
      </c>
      <c r="M157" s="425">
        <v>0</v>
      </c>
      <c r="N157" s="426">
        <v>0</v>
      </c>
      <c r="O157" s="426">
        <v>0</v>
      </c>
      <c r="P157" s="425">
        <v>0</v>
      </c>
      <c r="Q157" s="427">
        <v>0</v>
      </c>
    </row>
    <row r="158" spans="1:17">
      <c r="A158" s="315">
        <f t="shared" si="67"/>
        <v>162</v>
      </c>
      <c r="B158" s="315">
        <f t="shared" si="68"/>
        <v>125</v>
      </c>
      <c r="C158" s="428">
        <v>43543</v>
      </c>
      <c r="D158" s="425">
        <v>1</v>
      </c>
      <c r="E158" s="426">
        <v>6134</v>
      </c>
      <c r="F158" s="426">
        <v>3815.4666666666667</v>
      </c>
      <c r="G158" s="426">
        <v>674</v>
      </c>
      <c r="H158" s="426">
        <v>674</v>
      </c>
      <c r="I158" s="426">
        <v>0</v>
      </c>
      <c r="J158" s="426">
        <v>0</v>
      </c>
      <c r="K158" s="426">
        <v>0</v>
      </c>
      <c r="L158" s="426">
        <v>0</v>
      </c>
      <c r="M158" s="425">
        <v>0</v>
      </c>
      <c r="N158" s="426">
        <v>0</v>
      </c>
      <c r="O158" s="426">
        <v>0</v>
      </c>
      <c r="P158" s="425">
        <v>0</v>
      </c>
      <c r="Q158" s="427">
        <v>0</v>
      </c>
    </row>
    <row r="159" spans="1:17">
      <c r="A159" s="315">
        <f t="shared" si="67"/>
        <v>166</v>
      </c>
      <c r="B159" s="315">
        <f t="shared" si="68"/>
        <v>111</v>
      </c>
      <c r="C159" s="428">
        <v>43544</v>
      </c>
      <c r="D159" s="425">
        <v>1</v>
      </c>
      <c r="E159" s="426">
        <v>6104</v>
      </c>
      <c r="F159" s="426">
        <v>3708.05</v>
      </c>
      <c r="G159" s="426">
        <v>269</v>
      </c>
      <c r="H159" s="426">
        <v>211</v>
      </c>
      <c r="I159" s="426">
        <v>58</v>
      </c>
      <c r="J159" s="426">
        <v>9</v>
      </c>
      <c r="K159" s="426">
        <v>0</v>
      </c>
      <c r="L159" s="426">
        <v>0</v>
      </c>
      <c r="M159" s="425">
        <v>58</v>
      </c>
      <c r="N159" s="426">
        <v>0</v>
      </c>
      <c r="O159" s="426">
        <v>0</v>
      </c>
      <c r="P159" s="425">
        <v>0</v>
      </c>
      <c r="Q159" s="427">
        <v>0</v>
      </c>
    </row>
    <row r="160" spans="1:17">
      <c r="A160" s="315">
        <f t="shared" si="67"/>
        <v>128</v>
      </c>
      <c r="B160" s="315">
        <f t="shared" si="68"/>
        <v>125</v>
      </c>
      <c r="C160" s="428">
        <v>43545</v>
      </c>
      <c r="D160" s="425">
        <v>1</v>
      </c>
      <c r="E160" s="426">
        <v>6629</v>
      </c>
      <c r="F160" s="426">
        <v>3965.4333333333334</v>
      </c>
      <c r="G160" s="426">
        <v>1493</v>
      </c>
      <c r="H160" s="426">
        <v>1493</v>
      </c>
      <c r="I160" s="426">
        <v>0</v>
      </c>
      <c r="J160" s="426">
        <v>0</v>
      </c>
      <c r="K160" s="426">
        <v>0</v>
      </c>
      <c r="L160" s="426">
        <v>0</v>
      </c>
      <c r="M160" s="425">
        <v>0</v>
      </c>
      <c r="N160" s="426">
        <v>0</v>
      </c>
      <c r="O160" s="426">
        <v>0</v>
      </c>
      <c r="P160" s="425">
        <v>0</v>
      </c>
      <c r="Q160" s="427">
        <v>0</v>
      </c>
    </row>
    <row r="161" spans="1:17">
      <c r="A161" s="315">
        <f t="shared" si="67"/>
        <v>118</v>
      </c>
      <c r="B161" s="315">
        <f t="shared" si="68"/>
        <v>91</v>
      </c>
      <c r="C161" s="428">
        <v>43546</v>
      </c>
      <c r="D161" s="425">
        <v>1</v>
      </c>
      <c r="E161" s="426">
        <v>6862</v>
      </c>
      <c r="F161" s="426">
        <v>4141.0666666666666</v>
      </c>
      <c r="G161" s="426">
        <v>505</v>
      </c>
      <c r="H161" s="426">
        <v>129</v>
      </c>
      <c r="I161" s="426">
        <v>376</v>
      </c>
      <c r="J161" s="426">
        <v>39</v>
      </c>
      <c r="K161" s="426">
        <v>6</v>
      </c>
      <c r="L161" s="426">
        <v>296</v>
      </c>
      <c r="M161" s="425">
        <v>80</v>
      </c>
      <c r="N161" s="426">
        <v>0</v>
      </c>
      <c r="O161" s="426">
        <v>0</v>
      </c>
      <c r="P161" s="425">
        <v>0</v>
      </c>
      <c r="Q161" s="427">
        <v>0</v>
      </c>
    </row>
    <row r="162" spans="1:17">
      <c r="A162" s="315">
        <f t="shared" si="67"/>
        <v>199</v>
      </c>
      <c r="B162" s="315">
        <f t="shared" si="68"/>
        <v>125</v>
      </c>
      <c r="C162" s="428">
        <v>43547</v>
      </c>
      <c r="D162" s="425">
        <v>1</v>
      </c>
      <c r="E162" s="426">
        <v>5578</v>
      </c>
      <c r="F162" s="426">
        <v>3343.8166666666666</v>
      </c>
      <c r="G162" s="426"/>
      <c r="H162" s="426"/>
      <c r="I162" s="426"/>
      <c r="J162" s="426"/>
      <c r="K162" s="426"/>
      <c r="L162" s="426"/>
      <c r="M162" s="425"/>
      <c r="N162" s="426">
        <v>0</v>
      </c>
      <c r="O162" s="426"/>
      <c r="P162" s="425">
        <v>0</v>
      </c>
      <c r="Q162" s="427">
        <v>0</v>
      </c>
    </row>
    <row r="163" spans="1:17">
      <c r="A163" s="315">
        <f t="shared" si="67"/>
        <v>154</v>
      </c>
      <c r="B163" s="315">
        <f t="shared" si="68"/>
        <v>125</v>
      </c>
      <c r="C163" s="428">
        <v>43548</v>
      </c>
      <c r="D163" s="425">
        <v>1</v>
      </c>
      <c r="E163" s="426">
        <v>6255</v>
      </c>
      <c r="F163" s="426">
        <v>3751.7333333333331</v>
      </c>
      <c r="G163" s="426">
        <v>423</v>
      </c>
      <c r="H163" s="426">
        <v>423</v>
      </c>
      <c r="I163" s="426">
        <v>0</v>
      </c>
      <c r="J163" s="426">
        <v>0</v>
      </c>
      <c r="K163" s="426">
        <v>0</v>
      </c>
      <c r="L163" s="426">
        <v>0</v>
      </c>
      <c r="M163" s="425">
        <v>0</v>
      </c>
      <c r="N163" s="426">
        <v>0</v>
      </c>
      <c r="O163" s="426">
        <v>0</v>
      </c>
      <c r="P163" s="425">
        <v>0</v>
      </c>
      <c r="Q163" s="427">
        <v>0</v>
      </c>
    </row>
    <row r="164" spans="1:17">
      <c r="A164" s="315">
        <f t="shared" si="67"/>
        <v>132</v>
      </c>
      <c r="B164" s="315">
        <f t="shared" si="68"/>
        <v>125</v>
      </c>
      <c r="C164" s="428">
        <v>43549</v>
      </c>
      <c r="D164" s="425">
        <v>1</v>
      </c>
      <c r="E164" s="426">
        <v>6606</v>
      </c>
      <c r="F164" s="426">
        <v>4079.6666666666665</v>
      </c>
      <c r="G164" s="426">
        <v>625</v>
      </c>
      <c r="H164" s="426">
        <v>625</v>
      </c>
      <c r="I164" s="426">
        <v>0</v>
      </c>
      <c r="J164" s="426">
        <v>0</v>
      </c>
      <c r="K164" s="426">
        <v>0</v>
      </c>
      <c r="L164" s="426">
        <v>0</v>
      </c>
      <c r="M164" s="425">
        <v>0</v>
      </c>
      <c r="N164" s="426">
        <v>0</v>
      </c>
      <c r="O164" s="426">
        <v>0</v>
      </c>
      <c r="P164" s="425">
        <v>0</v>
      </c>
      <c r="Q164" s="427">
        <v>0</v>
      </c>
    </row>
    <row r="165" spans="1:17">
      <c r="A165" s="315">
        <f t="shared" si="67"/>
        <v>167</v>
      </c>
      <c r="B165" s="315">
        <f t="shared" si="68"/>
        <v>125</v>
      </c>
      <c r="C165" s="428">
        <v>43550</v>
      </c>
      <c r="D165" s="425">
        <v>1</v>
      </c>
      <c r="E165" s="426">
        <v>6100</v>
      </c>
      <c r="F165" s="426">
        <v>3755.1</v>
      </c>
      <c r="G165" s="426">
        <v>528</v>
      </c>
      <c r="H165" s="426">
        <v>528</v>
      </c>
      <c r="I165" s="426">
        <v>0</v>
      </c>
      <c r="J165" s="426">
        <v>0</v>
      </c>
      <c r="K165" s="426">
        <v>0</v>
      </c>
      <c r="L165" s="426">
        <v>0</v>
      </c>
      <c r="M165" s="425">
        <v>0</v>
      </c>
      <c r="N165" s="426">
        <v>0</v>
      </c>
      <c r="O165" s="426">
        <v>0</v>
      </c>
      <c r="P165" s="425">
        <v>0</v>
      </c>
      <c r="Q165" s="427">
        <v>0</v>
      </c>
    </row>
    <row r="166" spans="1:17">
      <c r="A166" s="315">
        <f t="shared" si="67"/>
        <v>163</v>
      </c>
      <c r="B166" s="315">
        <f t="shared" si="68"/>
        <v>125</v>
      </c>
      <c r="C166" s="428">
        <v>43551</v>
      </c>
      <c r="D166" s="425">
        <v>1</v>
      </c>
      <c r="E166" s="426">
        <v>6130</v>
      </c>
      <c r="F166" s="426">
        <v>3732.6833333333334</v>
      </c>
      <c r="G166" s="426">
        <v>344</v>
      </c>
      <c r="H166" s="426">
        <v>344</v>
      </c>
      <c r="I166" s="426">
        <v>0</v>
      </c>
      <c r="J166" s="426">
        <v>0</v>
      </c>
      <c r="K166" s="426">
        <v>0</v>
      </c>
      <c r="L166" s="426">
        <v>0</v>
      </c>
      <c r="M166" s="425">
        <v>0</v>
      </c>
      <c r="N166" s="426">
        <v>0</v>
      </c>
      <c r="O166" s="426">
        <v>0</v>
      </c>
      <c r="P166" s="425">
        <v>0</v>
      </c>
      <c r="Q166" s="427">
        <v>0</v>
      </c>
    </row>
    <row r="167" spans="1:17">
      <c r="A167" s="315">
        <f t="shared" si="67"/>
        <v>130</v>
      </c>
      <c r="B167" s="315">
        <f t="shared" si="68"/>
        <v>125</v>
      </c>
      <c r="C167" s="428">
        <v>43552</v>
      </c>
      <c r="D167" s="425">
        <v>1</v>
      </c>
      <c r="E167" s="426">
        <v>6610</v>
      </c>
      <c r="F167" s="426">
        <v>4041.1333333333332</v>
      </c>
      <c r="G167" s="426">
        <v>403</v>
      </c>
      <c r="H167" s="426">
        <v>403</v>
      </c>
      <c r="I167" s="426">
        <v>0</v>
      </c>
      <c r="J167" s="426">
        <v>0</v>
      </c>
      <c r="K167" s="426">
        <v>0</v>
      </c>
      <c r="L167" s="426">
        <v>0</v>
      </c>
      <c r="M167" s="425">
        <v>0</v>
      </c>
      <c r="N167" s="426">
        <v>0</v>
      </c>
      <c r="O167" s="426">
        <v>0</v>
      </c>
      <c r="P167" s="425">
        <v>0</v>
      </c>
      <c r="Q167" s="427">
        <v>0</v>
      </c>
    </row>
    <row r="168" spans="1:17">
      <c r="A168" s="315">
        <f t="shared" si="67"/>
        <v>113</v>
      </c>
      <c r="B168" s="315">
        <f t="shared" si="68"/>
        <v>125</v>
      </c>
      <c r="C168" s="428">
        <v>43553</v>
      </c>
      <c r="D168" s="425">
        <v>1</v>
      </c>
      <c r="E168" s="426">
        <v>6932</v>
      </c>
      <c r="F168" s="426">
        <v>4191.9833333333336</v>
      </c>
      <c r="G168" s="426">
        <v>1202</v>
      </c>
      <c r="H168" s="426">
        <v>1202</v>
      </c>
      <c r="I168" s="426">
        <v>0</v>
      </c>
      <c r="J168" s="426">
        <v>0</v>
      </c>
      <c r="K168" s="426">
        <v>0</v>
      </c>
      <c r="L168" s="426">
        <v>0</v>
      </c>
      <c r="M168" s="425">
        <v>0</v>
      </c>
      <c r="N168" s="426">
        <v>0</v>
      </c>
      <c r="O168" s="426">
        <v>0</v>
      </c>
      <c r="P168" s="425">
        <v>0</v>
      </c>
      <c r="Q168" s="427">
        <v>0</v>
      </c>
    </row>
    <row r="169" spans="1:17">
      <c r="A169" s="315">
        <f t="shared" si="67"/>
        <v>192</v>
      </c>
      <c r="B169" s="315">
        <f t="shared" si="68"/>
        <v>110</v>
      </c>
      <c r="C169" s="428">
        <v>43554</v>
      </c>
      <c r="D169" s="425">
        <v>1</v>
      </c>
      <c r="E169" s="426">
        <v>5735</v>
      </c>
      <c r="F169" s="426">
        <v>3380.2166666666667</v>
      </c>
      <c r="G169" s="426">
        <v>763</v>
      </c>
      <c r="H169" s="426">
        <v>698</v>
      </c>
      <c r="I169" s="426">
        <v>65</v>
      </c>
      <c r="J169" s="426">
        <v>10</v>
      </c>
      <c r="K169" s="426">
        <v>0</v>
      </c>
      <c r="L169" s="426">
        <v>65</v>
      </c>
      <c r="M169" s="425">
        <v>0</v>
      </c>
      <c r="N169" s="426">
        <v>0</v>
      </c>
      <c r="O169" s="426">
        <v>0</v>
      </c>
      <c r="P169" s="425">
        <v>0</v>
      </c>
      <c r="Q169" s="427">
        <v>0</v>
      </c>
    </row>
    <row r="170" spans="1:17">
      <c r="A170" s="315">
        <f t="shared" si="67"/>
        <v>150</v>
      </c>
      <c r="B170" s="315">
        <f t="shared" si="68"/>
        <v>125</v>
      </c>
      <c r="C170" s="428">
        <v>43555</v>
      </c>
      <c r="D170" s="425">
        <v>1</v>
      </c>
      <c r="E170" s="426">
        <v>6339</v>
      </c>
      <c r="F170" s="426">
        <v>3851.0166666666669</v>
      </c>
      <c r="G170" s="426">
        <v>373</v>
      </c>
      <c r="H170" s="426">
        <v>373</v>
      </c>
      <c r="I170" s="426">
        <v>0</v>
      </c>
      <c r="J170" s="426">
        <v>0</v>
      </c>
      <c r="K170" s="426">
        <v>0</v>
      </c>
      <c r="L170" s="426">
        <v>0</v>
      </c>
      <c r="M170" s="425">
        <v>0</v>
      </c>
      <c r="N170" s="426">
        <v>0</v>
      </c>
      <c r="O170" s="426">
        <v>0</v>
      </c>
      <c r="P170" s="425">
        <v>0</v>
      </c>
      <c r="Q170" s="427">
        <v>0</v>
      </c>
    </row>
    <row r="171" spans="1:17">
      <c r="A171" s="315">
        <f t="shared" si="67"/>
        <v>104</v>
      </c>
      <c r="B171" s="315">
        <f t="shared" si="68"/>
        <v>106</v>
      </c>
      <c r="C171" s="428">
        <v>43556</v>
      </c>
      <c r="D171" s="425">
        <v>1</v>
      </c>
      <c r="E171" s="426">
        <v>7070</v>
      </c>
      <c r="F171" s="426">
        <v>4287.666666666667</v>
      </c>
      <c r="G171" s="426">
        <v>1446</v>
      </c>
      <c r="H171" s="426">
        <v>1308</v>
      </c>
      <c r="I171" s="426">
        <v>138</v>
      </c>
      <c r="J171" s="426">
        <v>8</v>
      </c>
      <c r="K171" s="426">
        <v>3</v>
      </c>
      <c r="L171" s="426">
        <v>138</v>
      </c>
      <c r="M171" s="425">
        <v>0</v>
      </c>
      <c r="N171" s="426">
        <v>0</v>
      </c>
      <c r="O171" s="426">
        <v>0</v>
      </c>
      <c r="P171" s="425">
        <v>0</v>
      </c>
      <c r="Q171" s="427">
        <v>0</v>
      </c>
    </row>
    <row r="172" spans="1:17">
      <c r="A172" s="315">
        <f t="shared" si="67"/>
        <v>117</v>
      </c>
      <c r="B172" s="315">
        <f t="shared" si="68"/>
        <v>83</v>
      </c>
      <c r="C172" s="428">
        <v>43557</v>
      </c>
      <c r="D172" s="425">
        <v>1</v>
      </c>
      <c r="E172" s="426">
        <v>6865</v>
      </c>
      <c r="F172" s="426">
        <v>4104.0666666666666</v>
      </c>
      <c r="G172" s="426">
        <v>1329</v>
      </c>
      <c r="H172" s="426">
        <v>860</v>
      </c>
      <c r="I172" s="426">
        <v>469</v>
      </c>
      <c r="J172" s="426">
        <v>21</v>
      </c>
      <c r="K172" s="426">
        <v>19</v>
      </c>
      <c r="L172" s="426">
        <v>0</v>
      </c>
      <c r="M172" s="425">
        <v>0</v>
      </c>
      <c r="N172" s="426">
        <v>0</v>
      </c>
      <c r="O172" s="426">
        <v>469</v>
      </c>
      <c r="P172" s="425">
        <v>0</v>
      </c>
      <c r="Q172" s="427">
        <v>0</v>
      </c>
    </row>
    <row r="173" spans="1:17">
      <c r="A173" s="315">
        <f t="shared" si="67"/>
        <v>105</v>
      </c>
      <c r="B173" s="315">
        <f t="shared" si="68"/>
        <v>81</v>
      </c>
      <c r="C173" s="428">
        <v>43558</v>
      </c>
      <c r="D173" s="425">
        <v>1</v>
      </c>
      <c r="E173" s="426">
        <v>7025</v>
      </c>
      <c r="F173" s="426">
        <v>4221.1166666666668</v>
      </c>
      <c r="G173" s="426">
        <v>2038</v>
      </c>
      <c r="H173" s="426">
        <v>1522</v>
      </c>
      <c r="I173" s="426">
        <v>516</v>
      </c>
      <c r="J173" s="426">
        <v>41</v>
      </c>
      <c r="K173" s="426">
        <v>12</v>
      </c>
      <c r="L173" s="426">
        <v>0</v>
      </c>
      <c r="M173" s="425">
        <v>0</v>
      </c>
      <c r="N173" s="426">
        <v>0</v>
      </c>
      <c r="O173" s="426">
        <v>516</v>
      </c>
      <c r="P173" s="425">
        <v>0</v>
      </c>
      <c r="Q173" s="427">
        <v>0</v>
      </c>
    </row>
    <row r="174" spans="1:17">
      <c r="A174" s="315">
        <f t="shared" si="67"/>
        <v>102</v>
      </c>
      <c r="B174" s="315">
        <f t="shared" si="68"/>
        <v>125</v>
      </c>
      <c r="C174" s="428">
        <v>43559</v>
      </c>
      <c r="D174" s="425">
        <v>1</v>
      </c>
      <c r="E174" s="426">
        <v>7098</v>
      </c>
      <c r="F174" s="426">
        <v>4401.05</v>
      </c>
      <c r="G174" s="426">
        <v>733</v>
      </c>
      <c r="H174" s="426">
        <v>733</v>
      </c>
      <c r="I174" s="426">
        <v>0</v>
      </c>
      <c r="J174" s="426">
        <v>0</v>
      </c>
      <c r="K174" s="426">
        <v>0</v>
      </c>
      <c r="L174" s="426">
        <v>0</v>
      </c>
      <c r="M174" s="425">
        <v>0</v>
      </c>
      <c r="N174" s="426">
        <v>0</v>
      </c>
      <c r="O174" s="426">
        <v>0</v>
      </c>
      <c r="P174" s="425">
        <v>0</v>
      </c>
      <c r="Q174" s="427">
        <v>0</v>
      </c>
    </row>
    <row r="175" spans="1:17">
      <c r="A175" s="315">
        <f t="shared" si="67"/>
        <v>74</v>
      </c>
      <c r="B175" s="315">
        <f t="shared" si="68"/>
        <v>23</v>
      </c>
      <c r="C175" s="428">
        <v>43560</v>
      </c>
      <c r="D175" s="425">
        <v>1</v>
      </c>
      <c r="E175" s="426">
        <v>7419</v>
      </c>
      <c r="F175" s="426">
        <v>4605.8999999999996</v>
      </c>
      <c r="G175" s="426">
        <v>4958</v>
      </c>
      <c r="H175" s="426">
        <v>1847</v>
      </c>
      <c r="I175" s="426">
        <v>3111</v>
      </c>
      <c r="J175" s="426">
        <v>176</v>
      </c>
      <c r="K175" s="426">
        <v>79</v>
      </c>
      <c r="L175" s="426">
        <v>1261</v>
      </c>
      <c r="M175" s="425">
        <v>1850</v>
      </c>
      <c r="N175" s="426">
        <v>0</v>
      </c>
      <c r="O175" s="426">
        <v>0</v>
      </c>
      <c r="P175" s="425">
        <v>0</v>
      </c>
      <c r="Q175" s="427">
        <v>0</v>
      </c>
    </row>
    <row r="176" spans="1:17">
      <c r="A176" s="315">
        <f t="shared" si="67"/>
        <v>144</v>
      </c>
      <c r="B176" s="315">
        <f t="shared" si="68"/>
        <v>125</v>
      </c>
      <c r="C176" s="428">
        <v>43561</v>
      </c>
      <c r="D176" s="425">
        <v>1</v>
      </c>
      <c r="E176" s="426">
        <v>6395</v>
      </c>
      <c r="F176" s="426">
        <v>3828.3</v>
      </c>
      <c r="G176" s="426">
        <v>1092</v>
      </c>
      <c r="H176" s="426">
        <v>1092</v>
      </c>
      <c r="I176" s="426">
        <v>0</v>
      </c>
      <c r="J176" s="426">
        <v>0</v>
      </c>
      <c r="K176" s="426">
        <v>0</v>
      </c>
      <c r="L176" s="426">
        <v>0</v>
      </c>
      <c r="M176" s="425">
        <v>0</v>
      </c>
      <c r="N176" s="426">
        <v>0</v>
      </c>
      <c r="O176" s="426">
        <v>0</v>
      </c>
      <c r="P176" s="425">
        <v>0</v>
      </c>
      <c r="Q176" s="427">
        <v>0</v>
      </c>
    </row>
    <row r="177" spans="1:17">
      <c r="A177" s="315">
        <f t="shared" si="67"/>
        <v>120</v>
      </c>
      <c r="B177" s="315">
        <f t="shared" si="68"/>
        <v>31</v>
      </c>
      <c r="C177" s="428">
        <v>43562</v>
      </c>
      <c r="D177" s="425">
        <v>1</v>
      </c>
      <c r="E177" s="426">
        <v>6814</v>
      </c>
      <c r="F177" s="426">
        <v>4120.7</v>
      </c>
      <c r="G177" s="426">
        <v>5974</v>
      </c>
      <c r="H177" s="426">
        <v>3300</v>
      </c>
      <c r="I177" s="426">
        <v>2674</v>
      </c>
      <c r="J177" s="426">
        <v>108</v>
      </c>
      <c r="K177" s="426">
        <v>66</v>
      </c>
      <c r="L177" s="426">
        <v>413</v>
      </c>
      <c r="M177" s="425">
        <v>2261</v>
      </c>
      <c r="N177" s="426">
        <v>0</v>
      </c>
      <c r="O177" s="426">
        <v>0</v>
      </c>
      <c r="P177" s="425">
        <v>0</v>
      </c>
      <c r="Q177" s="427">
        <v>0</v>
      </c>
    </row>
    <row r="178" spans="1:17">
      <c r="A178" s="315">
        <f t="shared" si="67"/>
        <v>95</v>
      </c>
      <c r="B178" s="315">
        <f t="shared" si="68"/>
        <v>55</v>
      </c>
      <c r="C178" s="428">
        <v>43563</v>
      </c>
      <c r="D178" s="425">
        <v>1</v>
      </c>
      <c r="E178" s="426">
        <v>7194</v>
      </c>
      <c r="F178" s="426">
        <v>4336.8666666666668</v>
      </c>
      <c r="G178" s="426">
        <v>9052</v>
      </c>
      <c r="H178" s="426">
        <v>7679</v>
      </c>
      <c r="I178" s="426">
        <v>1373</v>
      </c>
      <c r="J178" s="426">
        <v>37</v>
      </c>
      <c r="K178" s="426">
        <v>25</v>
      </c>
      <c r="L178" s="426">
        <v>93</v>
      </c>
      <c r="M178" s="425">
        <v>1280</v>
      </c>
      <c r="N178" s="426">
        <v>0</v>
      </c>
      <c r="O178" s="426">
        <v>0</v>
      </c>
      <c r="P178" s="425">
        <v>0</v>
      </c>
      <c r="Q178" s="427">
        <v>0</v>
      </c>
    </row>
    <row r="179" spans="1:17">
      <c r="A179" s="315">
        <f t="shared" si="67"/>
        <v>112</v>
      </c>
      <c r="B179" s="315">
        <f t="shared" si="68"/>
        <v>72</v>
      </c>
      <c r="C179" s="428">
        <v>43564</v>
      </c>
      <c r="D179" s="425">
        <v>1</v>
      </c>
      <c r="E179" s="426">
        <v>6952</v>
      </c>
      <c r="F179" s="426">
        <v>4212.3999999999996</v>
      </c>
      <c r="G179" s="426">
        <v>2941</v>
      </c>
      <c r="H179" s="426">
        <v>2214</v>
      </c>
      <c r="I179" s="426">
        <v>727</v>
      </c>
      <c r="J179" s="426">
        <v>33</v>
      </c>
      <c r="K179" s="426">
        <v>18</v>
      </c>
      <c r="L179" s="426">
        <v>0</v>
      </c>
      <c r="M179" s="425">
        <v>727</v>
      </c>
      <c r="N179" s="426">
        <v>0</v>
      </c>
      <c r="O179" s="426">
        <v>0</v>
      </c>
      <c r="P179" s="425">
        <v>0</v>
      </c>
      <c r="Q179" s="427">
        <v>0</v>
      </c>
    </row>
    <row r="180" spans="1:17">
      <c r="A180" s="315">
        <f t="shared" si="67"/>
        <v>101</v>
      </c>
      <c r="B180" s="315">
        <f t="shared" si="68"/>
        <v>52</v>
      </c>
      <c r="C180" s="428">
        <v>43565</v>
      </c>
      <c r="D180" s="425">
        <v>1</v>
      </c>
      <c r="E180" s="426">
        <v>7121</v>
      </c>
      <c r="F180" s="426">
        <v>4341.7</v>
      </c>
      <c r="G180" s="426">
        <v>3049</v>
      </c>
      <c r="H180" s="426">
        <v>1575</v>
      </c>
      <c r="I180" s="426">
        <v>1474</v>
      </c>
      <c r="J180" s="426">
        <v>99</v>
      </c>
      <c r="K180" s="426">
        <v>42</v>
      </c>
      <c r="L180" s="426">
        <v>1293</v>
      </c>
      <c r="M180" s="425">
        <v>181</v>
      </c>
      <c r="N180" s="426">
        <v>0</v>
      </c>
      <c r="O180" s="426">
        <v>0</v>
      </c>
      <c r="P180" s="425">
        <v>0</v>
      </c>
      <c r="Q180" s="427">
        <v>0</v>
      </c>
    </row>
    <row r="181" spans="1:17">
      <c r="A181" s="315">
        <f t="shared" si="67"/>
        <v>87</v>
      </c>
      <c r="B181" s="315">
        <f t="shared" si="68"/>
        <v>68</v>
      </c>
      <c r="C181" s="428">
        <v>43566</v>
      </c>
      <c r="D181" s="425">
        <v>1</v>
      </c>
      <c r="E181" s="426">
        <v>7281</v>
      </c>
      <c r="F181" s="426">
        <v>4483.7166666666662</v>
      </c>
      <c r="G181" s="426">
        <v>1706</v>
      </c>
      <c r="H181" s="426">
        <v>951</v>
      </c>
      <c r="I181" s="426">
        <v>755</v>
      </c>
      <c r="J181" s="426">
        <v>59</v>
      </c>
      <c r="K181" s="426">
        <v>20</v>
      </c>
      <c r="L181" s="426">
        <v>755</v>
      </c>
      <c r="M181" s="425">
        <v>0</v>
      </c>
      <c r="N181" s="426">
        <v>0</v>
      </c>
      <c r="O181" s="426">
        <v>0</v>
      </c>
      <c r="P181" s="425">
        <v>0</v>
      </c>
      <c r="Q181" s="427">
        <v>0</v>
      </c>
    </row>
    <row r="182" spans="1:17">
      <c r="A182" s="315">
        <f t="shared" si="67"/>
        <v>72</v>
      </c>
      <c r="B182" s="315">
        <f t="shared" si="68"/>
        <v>39</v>
      </c>
      <c r="C182" s="428">
        <v>43567</v>
      </c>
      <c r="D182" s="425">
        <v>1</v>
      </c>
      <c r="E182" s="426">
        <v>7473</v>
      </c>
      <c r="F182" s="426">
        <v>4550.4666666666662</v>
      </c>
      <c r="G182" s="426">
        <v>4188</v>
      </c>
      <c r="H182" s="426">
        <v>2051</v>
      </c>
      <c r="I182" s="426">
        <v>2137</v>
      </c>
      <c r="J182" s="426">
        <v>121</v>
      </c>
      <c r="K182" s="426">
        <v>62</v>
      </c>
      <c r="L182" s="426">
        <v>681</v>
      </c>
      <c r="M182" s="425">
        <v>1456</v>
      </c>
      <c r="N182" s="426">
        <v>0</v>
      </c>
      <c r="O182" s="426">
        <v>0</v>
      </c>
      <c r="P182" s="425">
        <v>0</v>
      </c>
      <c r="Q182" s="427">
        <v>0</v>
      </c>
    </row>
    <row r="183" spans="1:17">
      <c r="A183" s="315">
        <f t="shared" si="67"/>
        <v>137</v>
      </c>
      <c r="B183" s="315">
        <f t="shared" si="68"/>
        <v>71</v>
      </c>
      <c r="C183" s="428">
        <v>43568</v>
      </c>
      <c r="D183" s="425">
        <v>1</v>
      </c>
      <c r="E183" s="426">
        <v>6528</v>
      </c>
      <c r="F183" s="426">
        <v>3883.5333333333333</v>
      </c>
      <c r="G183" s="426">
        <v>2000</v>
      </c>
      <c r="H183" s="426">
        <v>1263</v>
      </c>
      <c r="I183" s="426">
        <v>737</v>
      </c>
      <c r="J183" s="426">
        <v>43</v>
      </c>
      <c r="K183" s="426">
        <v>24</v>
      </c>
      <c r="L183" s="426">
        <v>0</v>
      </c>
      <c r="M183" s="425">
        <v>737</v>
      </c>
      <c r="N183" s="426">
        <v>0</v>
      </c>
      <c r="O183" s="426">
        <v>0</v>
      </c>
      <c r="P183" s="425">
        <v>0</v>
      </c>
      <c r="Q183" s="427">
        <v>0</v>
      </c>
    </row>
    <row r="184" spans="1:17">
      <c r="A184" s="315">
        <f t="shared" si="67"/>
        <v>116</v>
      </c>
      <c r="B184" s="315">
        <f t="shared" si="68"/>
        <v>125</v>
      </c>
      <c r="C184" s="428">
        <v>43569</v>
      </c>
      <c r="D184" s="425">
        <v>1</v>
      </c>
      <c r="E184" s="426">
        <v>6880</v>
      </c>
      <c r="F184" s="426">
        <v>4260.45</v>
      </c>
      <c r="G184" s="426">
        <v>1635</v>
      </c>
      <c r="H184" s="426">
        <v>1635</v>
      </c>
      <c r="I184" s="426">
        <v>0</v>
      </c>
      <c r="J184" s="426">
        <v>0</v>
      </c>
      <c r="K184" s="426">
        <v>0</v>
      </c>
      <c r="L184" s="426">
        <v>0</v>
      </c>
      <c r="M184" s="425">
        <v>0</v>
      </c>
      <c r="N184" s="426">
        <v>0</v>
      </c>
      <c r="O184" s="426">
        <v>0</v>
      </c>
      <c r="P184" s="425">
        <v>0</v>
      </c>
      <c r="Q184" s="427">
        <v>0</v>
      </c>
    </row>
    <row r="185" spans="1:17">
      <c r="A185" s="315">
        <f t="shared" si="67"/>
        <v>97</v>
      </c>
      <c r="B185" s="315">
        <f t="shared" si="68"/>
        <v>27</v>
      </c>
      <c r="C185" s="428">
        <v>43570</v>
      </c>
      <c r="D185" s="425">
        <v>1</v>
      </c>
      <c r="E185" s="426">
        <v>7168</v>
      </c>
      <c r="F185" s="426">
        <v>4369.55</v>
      </c>
      <c r="G185" s="426">
        <v>4737</v>
      </c>
      <c r="H185" s="426">
        <v>1844</v>
      </c>
      <c r="I185" s="426">
        <v>2893</v>
      </c>
      <c r="J185" s="426">
        <v>143</v>
      </c>
      <c r="K185" s="426">
        <v>81</v>
      </c>
      <c r="L185" s="426">
        <v>0</v>
      </c>
      <c r="M185" s="425">
        <v>2893</v>
      </c>
      <c r="N185" s="426">
        <v>0</v>
      </c>
      <c r="O185" s="426">
        <v>0</v>
      </c>
      <c r="P185" s="425">
        <v>0</v>
      </c>
      <c r="Q185" s="427">
        <v>0</v>
      </c>
    </row>
    <row r="186" spans="1:17">
      <c r="A186" s="315">
        <f t="shared" si="67"/>
        <v>110</v>
      </c>
      <c r="B186" s="315">
        <f t="shared" si="68"/>
        <v>125</v>
      </c>
      <c r="C186" s="428">
        <v>43571</v>
      </c>
      <c r="D186" s="425">
        <v>1</v>
      </c>
      <c r="E186" s="426">
        <v>6964</v>
      </c>
      <c r="F186" s="426">
        <v>4321.3166666666666</v>
      </c>
      <c r="G186" s="426">
        <v>751</v>
      </c>
      <c r="H186" s="426">
        <v>751</v>
      </c>
      <c r="I186" s="426">
        <v>0</v>
      </c>
      <c r="J186" s="426">
        <v>0</v>
      </c>
      <c r="K186" s="426">
        <v>0</v>
      </c>
      <c r="L186" s="426">
        <v>0</v>
      </c>
      <c r="M186" s="425">
        <v>0</v>
      </c>
      <c r="N186" s="426">
        <v>0</v>
      </c>
      <c r="O186" s="426">
        <v>0</v>
      </c>
      <c r="P186" s="425">
        <v>0</v>
      </c>
      <c r="Q186" s="427">
        <v>0</v>
      </c>
    </row>
    <row r="187" spans="1:17">
      <c r="A187" s="315">
        <f t="shared" si="67"/>
        <v>107</v>
      </c>
      <c r="B187" s="315">
        <f t="shared" si="68"/>
        <v>123</v>
      </c>
      <c r="C187" s="428">
        <v>43572</v>
      </c>
      <c r="D187" s="425">
        <v>1</v>
      </c>
      <c r="E187" s="426">
        <v>7020</v>
      </c>
      <c r="F187" s="426">
        <v>4312.75</v>
      </c>
      <c r="G187" s="426">
        <v>2253</v>
      </c>
      <c r="H187" s="426">
        <v>2251</v>
      </c>
      <c r="I187" s="426">
        <v>2</v>
      </c>
      <c r="J187" s="426">
        <v>1</v>
      </c>
      <c r="K187" s="426">
        <v>0</v>
      </c>
      <c r="L187" s="426">
        <v>2</v>
      </c>
      <c r="M187" s="425">
        <v>0</v>
      </c>
      <c r="N187" s="426">
        <v>0</v>
      </c>
      <c r="O187" s="426">
        <v>0</v>
      </c>
      <c r="P187" s="425">
        <v>0</v>
      </c>
      <c r="Q187" s="427">
        <v>0</v>
      </c>
    </row>
    <row r="188" spans="1:17">
      <c r="A188" s="315">
        <f t="shared" si="67"/>
        <v>78</v>
      </c>
      <c r="B188" s="315">
        <f t="shared" si="68"/>
        <v>120</v>
      </c>
      <c r="C188" s="428">
        <v>43573</v>
      </c>
      <c r="D188" s="425">
        <v>1</v>
      </c>
      <c r="E188" s="426">
        <v>7372</v>
      </c>
      <c r="F188" s="426">
        <v>4522.583333333333</v>
      </c>
      <c r="G188" s="426">
        <v>2391</v>
      </c>
      <c r="H188" s="426">
        <v>2384</v>
      </c>
      <c r="I188" s="426">
        <v>7</v>
      </c>
      <c r="J188" s="426">
        <v>1</v>
      </c>
      <c r="K188" s="426">
        <v>0</v>
      </c>
      <c r="L188" s="426">
        <v>7</v>
      </c>
      <c r="M188" s="425">
        <v>0</v>
      </c>
      <c r="N188" s="426">
        <v>0</v>
      </c>
      <c r="O188" s="426">
        <v>0</v>
      </c>
      <c r="P188" s="425">
        <v>0</v>
      </c>
      <c r="Q188" s="427">
        <v>0</v>
      </c>
    </row>
    <row r="189" spans="1:17">
      <c r="A189" s="315">
        <f t="shared" si="67"/>
        <v>109</v>
      </c>
      <c r="B189" s="315">
        <f t="shared" si="68"/>
        <v>125</v>
      </c>
      <c r="C189" s="428">
        <v>43574</v>
      </c>
      <c r="D189" s="425">
        <v>1</v>
      </c>
      <c r="E189" s="426">
        <v>6974</v>
      </c>
      <c r="F189" s="426">
        <v>4276.8166666666666</v>
      </c>
      <c r="G189" s="426">
        <v>859</v>
      </c>
      <c r="H189" s="426">
        <v>859</v>
      </c>
      <c r="I189" s="426">
        <v>0</v>
      </c>
      <c r="J189" s="426">
        <v>0</v>
      </c>
      <c r="K189" s="426">
        <v>0</v>
      </c>
      <c r="L189" s="426">
        <v>0</v>
      </c>
      <c r="M189" s="425">
        <v>0</v>
      </c>
      <c r="N189" s="426">
        <v>0</v>
      </c>
      <c r="O189" s="426">
        <v>0</v>
      </c>
      <c r="P189" s="425">
        <v>0</v>
      </c>
      <c r="Q189" s="427">
        <v>0</v>
      </c>
    </row>
    <row r="190" spans="1:17">
      <c r="A190" s="315">
        <f t="shared" si="67"/>
        <v>159</v>
      </c>
      <c r="B190" s="315">
        <f t="shared" si="68"/>
        <v>84</v>
      </c>
      <c r="C190" s="428">
        <v>43575</v>
      </c>
      <c r="D190" s="425">
        <v>1</v>
      </c>
      <c r="E190" s="426">
        <v>6197</v>
      </c>
      <c r="F190" s="426">
        <v>3656.7166666666667</v>
      </c>
      <c r="G190" s="426">
        <v>594</v>
      </c>
      <c r="H190" s="426">
        <v>128</v>
      </c>
      <c r="I190" s="426">
        <v>466</v>
      </c>
      <c r="J190" s="426">
        <v>36</v>
      </c>
      <c r="K190" s="426">
        <v>11</v>
      </c>
      <c r="L190" s="426">
        <v>466</v>
      </c>
      <c r="M190" s="425">
        <v>0</v>
      </c>
      <c r="N190" s="426">
        <v>0</v>
      </c>
      <c r="O190" s="426">
        <v>0</v>
      </c>
      <c r="P190" s="425">
        <v>0</v>
      </c>
      <c r="Q190" s="427">
        <v>0</v>
      </c>
    </row>
    <row r="191" spans="1:17">
      <c r="A191" s="315">
        <f t="shared" si="67"/>
        <v>129</v>
      </c>
      <c r="B191" s="315">
        <f t="shared" si="68"/>
        <v>125</v>
      </c>
      <c r="C191" s="428">
        <v>43576</v>
      </c>
      <c r="D191" s="425">
        <v>1</v>
      </c>
      <c r="E191" s="426">
        <v>6614</v>
      </c>
      <c r="F191" s="426">
        <v>3954.2333333333331</v>
      </c>
      <c r="G191" s="426">
        <v>860</v>
      </c>
      <c r="H191" s="426">
        <v>860</v>
      </c>
      <c r="I191" s="426">
        <v>0</v>
      </c>
      <c r="J191" s="426">
        <v>0</v>
      </c>
      <c r="K191" s="426">
        <v>0</v>
      </c>
      <c r="L191" s="426">
        <v>0</v>
      </c>
      <c r="M191" s="425">
        <v>0</v>
      </c>
      <c r="N191" s="426">
        <v>0</v>
      </c>
      <c r="O191" s="426">
        <v>0</v>
      </c>
      <c r="P191" s="425">
        <v>0</v>
      </c>
      <c r="Q191" s="427">
        <v>0</v>
      </c>
    </row>
    <row r="192" spans="1:17">
      <c r="A192" s="315">
        <f t="shared" si="67"/>
        <v>111</v>
      </c>
      <c r="B192" s="315">
        <f t="shared" si="68"/>
        <v>93</v>
      </c>
      <c r="C192" s="428">
        <v>43577</v>
      </c>
      <c r="D192" s="425">
        <v>1</v>
      </c>
      <c r="E192" s="426">
        <v>6963</v>
      </c>
      <c r="F192" s="426">
        <v>4239.2166666666662</v>
      </c>
      <c r="G192" s="426">
        <v>697</v>
      </c>
      <c r="H192" s="426">
        <v>337</v>
      </c>
      <c r="I192" s="426">
        <v>360</v>
      </c>
      <c r="J192" s="426">
        <v>13</v>
      </c>
      <c r="K192" s="426">
        <v>8</v>
      </c>
      <c r="L192" s="426">
        <v>360</v>
      </c>
      <c r="M192" s="425">
        <v>0</v>
      </c>
      <c r="N192" s="426">
        <v>0</v>
      </c>
      <c r="O192" s="426">
        <v>0</v>
      </c>
      <c r="P192" s="425">
        <v>0</v>
      </c>
      <c r="Q192" s="427">
        <v>0</v>
      </c>
    </row>
    <row r="193" spans="1:17">
      <c r="A193" s="315">
        <f t="shared" si="67"/>
        <v>106</v>
      </c>
      <c r="B193" s="315">
        <f t="shared" si="68"/>
        <v>125</v>
      </c>
      <c r="C193" s="428">
        <v>43578</v>
      </c>
      <c r="D193" s="425">
        <v>1</v>
      </c>
      <c r="E193" s="426">
        <v>7021</v>
      </c>
      <c r="F193" s="426">
        <v>4317.45</v>
      </c>
      <c r="G193" s="426">
        <v>628</v>
      </c>
      <c r="H193" s="426">
        <v>628</v>
      </c>
      <c r="I193" s="426">
        <v>0</v>
      </c>
      <c r="J193" s="426">
        <v>0</v>
      </c>
      <c r="K193" s="426">
        <v>0</v>
      </c>
      <c r="L193" s="426">
        <v>0</v>
      </c>
      <c r="M193" s="425">
        <v>0</v>
      </c>
      <c r="N193" s="426">
        <v>0</v>
      </c>
      <c r="O193" s="426">
        <v>0</v>
      </c>
      <c r="P193" s="425">
        <v>0</v>
      </c>
      <c r="Q193" s="427">
        <v>0</v>
      </c>
    </row>
    <row r="194" spans="1:17">
      <c r="A194" s="315">
        <f t="shared" si="67"/>
        <v>108</v>
      </c>
      <c r="B194" s="315">
        <f t="shared" si="68"/>
        <v>46</v>
      </c>
      <c r="C194" s="428">
        <v>43579</v>
      </c>
      <c r="D194" s="425">
        <v>1</v>
      </c>
      <c r="E194" s="426">
        <v>7011</v>
      </c>
      <c r="F194" s="426">
        <v>4361.1166666666668</v>
      </c>
      <c r="G194" s="426">
        <v>2933</v>
      </c>
      <c r="H194" s="426">
        <v>1181</v>
      </c>
      <c r="I194" s="426">
        <v>1752</v>
      </c>
      <c r="J194" s="426">
        <v>100</v>
      </c>
      <c r="K194" s="426">
        <v>49</v>
      </c>
      <c r="L194" s="426">
        <v>0</v>
      </c>
      <c r="M194" s="425">
        <v>0</v>
      </c>
      <c r="N194" s="426">
        <v>0</v>
      </c>
      <c r="O194" s="426">
        <v>1752</v>
      </c>
      <c r="P194" s="425">
        <v>0</v>
      </c>
      <c r="Q194" s="427">
        <v>0</v>
      </c>
    </row>
    <row r="195" spans="1:17">
      <c r="A195" s="315">
        <f>RANK(E195,$E$81:$E$445,0)</f>
        <v>98</v>
      </c>
      <c r="B195" s="315">
        <f t="shared" si="68"/>
        <v>24</v>
      </c>
      <c r="C195" s="428">
        <v>43580</v>
      </c>
      <c r="D195" s="425">
        <v>1</v>
      </c>
      <c r="E195" s="426">
        <v>7156</v>
      </c>
      <c r="F195" s="426">
        <v>4389.6333333333332</v>
      </c>
      <c r="G195" s="426">
        <v>3937</v>
      </c>
      <c r="H195" s="426">
        <v>851</v>
      </c>
      <c r="I195" s="426">
        <v>3086</v>
      </c>
      <c r="J195" s="426">
        <v>214</v>
      </c>
      <c r="K195" s="426">
        <v>85</v>
      </c>
      <c r="L195" s="426">
        <v>140</v>
      </c>
      <c r="M195" s="425">
        <v>0</v>
      </c>
      <c r="N195" s="426">
        <v>0</v>
      </c>
      <c r="O195" s="426">
        <v>2946</v>
      </c>
      <c r="P195" s="425">
        <v>0</v>
      </c>
      <c r="Q195" s="427">
        <v>0</v>
      </c>
    </row>
    <row r="196" spans="1:17">
      <c r="A196" s="315">
        <f t="shared" si="67"/>
        <v>82</v>
      </c>
      <c r="B196" s="315">
        <f t="shared" si="68"/>
        <v>62</v>
      </c>
      <c r="C196" s="428">
        <v>43581</v>
      </c>
      <c r="D196" s="425">
        <v>1</v>
      </c>
      <c r="E196" s="426">
        <v>7337</v>
      </c>
      <c r="F196" s="426">
        <v>4496.6000000000004</v>
      </c>
      <c r="G196" s="426">
        <v>1379</v>
      </c>
      <c r="H196" s="426">
        <v>435</v>
      </c>
      <c r="I196" s="426">
        <v>944</v>
      </c>
      <c r="J196" s="426">
        <v>61</v>
      </c>
      <c r="K196" s="426">
        <v>27</v>
      </c>
      <c r="L196" s="426">
        <v>0</v>
      </c>
      <c r="M196" s="425">
        <v>944</v>
      </c>
      <c r="N196" s="426">
        <v>0</v>
      </c>
      <c r="O196" s="426">
        <v>0</v>
      </c>
      <c r="P196" s="425">
        <v>0</v>
      </c>
      <c r="Q196" s="427">
        <v>0</v>
      </c>
    </row>
    <row r="197" spans="1:17">
      <c r="A197" s="315">
        <f t="shared" si="67"/>
        <v>153</v>
      </c>
      <c r="B197" s="315">
        <f t="shared" si="68"/>
        <v>60</v>
      </c>
      <c r="C197" s="428">
        <v>43582</v>
      </c>
      <c r="D197" s="425">
        <v>1</v>
      </c>
      <c r="E197" s="426">
        <v>6266</v>
      </c>
      <c r="F197" s="426">
        <v>3793.3666666666668</v>
      </c>
      <c r="G197" s="426">
        <v>11249</v>
      </c>
      <c r="H197" s="426">
        <v>10160</v>
      </c>
      <c r="I197" s="426">
        <v>1089</v>
      </c>
      <c r="J197" s="426">
        <v>80</v>
      </c>
      <c r="K197" s="426">
        <v>24</v>
      </c>
      <c r="L197" s="426">
        <v>1089</v>
      </c>
      <c r="M197" s="425">
        <v>0</v>
      </c>
      <c r="N197" s="426">
        <v>0</v>
      </c>
      <c r="O197" s="426">
        <v>0</v>
      </c>
      <c r="P197" s="425">
        <v>0</v>
      </c>
      <c r="Q197" s="427">
        <v>0</v>
      </c>
    </row>
    <row r="198" spans="1:17">
      <c r="A198" s="315">
        <f t="shared" si="67"/>
        <v>123</v>
      </c>
      <c r="B198" s="315">
        <f t="shared" si="68"/>
        <v>125</v>
      </c>
      <c r="C198" s="428">
        <v>43583</v>
      </c>
      <c r="D198" s="425">
        <v>1</v>
      </c>
      <c r="E198" s="426">
        <v>6744</v>
      </c>
      <c r="F198" s="426">
        <v>4015.85</v>
      </c>
      <c r="G198" s="426">
        <v>136</v>
      </c>
      <c r="H198" s="426">
        <v>136</v>
      </c>
      <c r="I198" s="426">
        <v>0</v>
      </c>
      <c r="J198" s="426">
        <v>0</v>
      </c>
      <c r="K198" s="426">
        <v>0</v>
      </c>
      <c r="L198" s="426">
        <v>0</v>
      </c>
      <c r="M198" s="425">
        <v>0</v>
      </c>
      <c r="N198" s="426">
        <v>0</v>
      </c>
      <c r="O198" s="426">
        <v>0</v>
      </c>
      <c r="P198" s="425">
        <v>0</v>
      </c>
      <c r="Q198" s="427">
        <v>0</v>
      </c>
    </row>
    <row r="199" spans="1:17">
      <c r="A199" s="315">
        <f t="shared" si="67"/>
        <v>91</v>
      </c>
      <c r="B199" s="315">
        <f t="shared" si="68"/>
        <v>125</v>
      </c>
      <c r="C199" s="428">
        <v>43584</v>
      </c>
      <c r="D199" s="425">
        <v>1</v>
      </c>
      <c r="E199" s="426">
        <v>7257</v>
      </c>
      <c r="F199" s="426">
        <v>4431.1000000000004</v>
      </c>
      <c r="G199" s="426">
        <v>1627</v>
      </c>
      <c r="H199" s="426">
        <v>1627</v>
      </c>
      <c r="I199" s="426">
        <v>0</v>
      </c>
      <c r="J199" s="426">
        <v>0</v>
      </c>
      <c r="K199" s="426">
        <v>0</v>
      </c>
      <c r="L199" s="426">
        <v>0</v>
      </c>
      <c r="M199" s="425">
        <v>0</v>
      </c>
      <c r="N199" s="426">
        <v>0</v>
      </c>
      <c r="O199" s="426">
        <v>0</v>
      </c>
      <c r="P199" s="425">
        <v>0</v>
      </c>
      <c r="Q199" s="427">
        <v>0</v>
      </c>
    </row>
    <row r="200" spans="1:17">
      <c r="A200" s="315">
        <f t="shared" si="67"/>
        <v>100</v>
      </c>
      <c r="B200" s="315">
        <f t="shared" si="68"/>
        <v>125</v>
      </c>
      <c r="C200" s="428">
        <v>43585</v>
      </c>
      <c r="D200" s="425">
        <v>1</v>
      </c>
      <c r="E200" s="426">
        <v>7129</v>
      </c>
      <c r="F200" s="426">
        <v>4297.9333333333334</v>
      </c>
      <c r="G200" s="426">
        <v>1220</v>
      </c>
      <c r="H200" s="426">
        <v>1220</v>
      </c>
      <c r="I200" s="426">
        <v>0</v>
      </c>
      <c r="J200" s="426">
        <v>0</v>
      </c>
      <c r="K200" s="426">
        <v>0</v>
      </c>
      <c r="L200" s="426">
        <v>0</v>
      </c>
      <c r="M200" s="425">
        <v>0</v>
      </c>
      <c r="N200" s="426">
        <v>0</v>
      </c>
      <c r="O200" s="426">
        <v>0</v>
      </c>
      <c r="P200" s="425">
        <v>0</v>
      </c>
      <c r="Q200" s="427">
        <v>0</v>
      </c>
    </row>
    <row r="201" spans="1:17">
      <c r="A201" s="315">
        <f t="shared" si="67"/>
        <v>93</v>
      </c>
      <c r="B201" s="315">
        <f t="shared" si="68"/>
        <v>125</v>
      </c>
      <c r="C201" s="428">
        <v>43586</v>
      </c>
      <c r="D201" s="425">
        <v>1</v>
      </c>
      <c r="E201" s="426">
        <v>7240</v>
      </c>
      <c r="F201" s="426">
        <v>4363.333333333333</v>
      </c>
      <c r="G201" s="426">
        <v>1050</v>
      </c>
      <c r="H201" s="426">
        <v>1050</v>
      </c>
      <c r="I201" s="426">
        <v>0</v>
      </c>
      <c r="J201" s="426">
        <v>0</v>
      </c>
      <c r="K201" s="426">
        <v>0</v>
      </c>
      <c r="L201" s="426">
        <v>0</v>
      </c>
      <c r="M201" s="425">
        <v>0</v>
      </c>
      <c r="N201" s="426">
        <v>0</v>
      </c>
      <c r="O201" s="426">
        <v>0</v>
      </c>
      <c r="P201" s="425">
        <v>0</v>
      </c>
      <c r="Q201" s="427">
        <v>0</v>
      </c>
    </row>
    <row r="202" spans="1:17">
      <c r="A202" s="315">
        <f t="shared" si="67"/>
        <v>69</v>
      </c>
      <c r="B202" s="315">
        <f t="shared" si="68"/>
        <v>122</v>
      </c>
      <c r="C202" s="428">
        <v>43587</v>
      </c>
      <c r="D202" s="425">
        <v>1</v>
      </c>
      <c r="E202" s="426">
        <v>7529</v>
      </c>
      <c r="F202" s="426">
        <v>4674.7666666666664</v>
      </c>
      <c r="G202" s="426">
        <v>1822</v>
      </c>
      <c r="H202" s="426">
        <v>1819</v>
      </c>
      <c r="I202" s="426">
        <v>3</v>
      </c>
      <c r="J202" s="426">
        <v>1</v>
      </c>
      <c r="K202" s="426">
        <v>0</v>
      </c>
      <c r="L202" s="426">
        <v>3</v>
      </c>
      <c r="M202" s="425">
        <v>0</v>
      </c>
      <c r="N202" s="426">
        <v>0</v>
      </c>
      <c r="O202" s="426">
        <v>0</v>
      </c>
      <c r="P202" s="425">
        <v>0</v>
      </c>
      <c r="Q202" s="427">
        <v>0</v>
      </c>
    </row>
    <row r="203" spans="1:17">
      <c r="A203" s="315">
        <f t="shared" si="67"/>
        <v>55</v>
      </c>
      <c r="B203" s="315">
        <f t="shared" si="68"/>
        <v>65</v>
      </c>
      <c r="C203" s="428">
        <v>43588</v>
      </c>
      <c r="D203" s="425">
        <v>1</v>
      </c>
      <c r="E203" s="426">
        <v>7786</v>
      </c>
      <c r="F203" s="426">
        <v>4758.2166666666662</v>
      </c>
      <c r="G203" s="426">
        <v>4090</v>
      </c>
      <c r="H203" s="426">
        <v>3247</v>
      </c>
      <c r="I203" s="426">
        <v>843</v>
      </c>
      <c r="J203" s="426">
        <v>74</v>
      </c>
      <c r="K203" s="426">
        <v>21</v>
      </c>
      <c r="L203" s="426">
        <v>377</v>
      </c>
      <c r="M203" s="425">
        <v>466</v>
      </c>
      <c r="N203" s="426">
        <v>0</v>
      </c>
      <c r="O203" s="426">
        <v>0</v>
      </c>
      <c r="P203" s="425">
        <v>0</v>
      </c>
      <c r="Q203" s="427">
        <v>0</v>
      </c>
    </row>
    <row r="204" spans="1:17">
      <c r="A204" s="315">
        <f t="shared" si="67"/>
        <v>131</v>
      </c>
      <c r="B204" s="315">
        <f t="shared" si="68"/>
        <v>125</v>
      </c>
      <c r="C204" s="428">
        <v>43589</v>
      </c>
      <c r="D204" s="425">
        <v>1</v>
      </c>
      <c r="E204" s="426">
        <v>6608</v>
      </c>
      <c r="F204" s="426">
        <v>3980.2333333333331</v>
      </c>
      <c r="G204" s="426">
        <v>388</v>
      </c>
      <c r="H204" s="426">
        <v>388</v>
      </c>
      <c r="I204" s="426">
        <v>0</v>
      </c>
      <c r="J204" s="426">
        <v>0</v>
      </c>
      <c r="K204" s="426">
        <v>0</v>
      </c>
      <c r="L204" s="426">
        <v>0</v>
      </c>
      <c r="M204" s="425">
        <v>0</v>
      </c>
      <c r="N204" s="426">
        <v>0</v>
      </c>
      <c r="O204" s="426">
        <v>0</v>
      </c>
      <c r="P204" s="425">
        <v>0</v>
      </c>
      <c r="Q204" s="427">
        <v>0</v>
      </c>
    </row>
    <row r="205" spans="1:17">
      <c r="A205" s="315">
        <f t="shared" si="67"/>
        <v>103</v>
      </c>
      <c r="B205" s="315">
        <f t="shared" si="68"/>
        <v>78</v>
      </c>
      <c r="C205" s="428">
        <v>43590</v>
      </c>
      <c r="D205" s="425">
        <v>1</v>
      </c>
      <c r="E205" s="426">
        <v>7075</v>
      </c>
      <c r="F205" s="426">
        <v>4226.5666666666666</v>
      </c>
      <c r="G205" s="426">
        <v>541</v>
      </c>
      <c r="H205" s="426">
        <v>0</v>
      </c>
      <c r="I205" s="426">
        <v>541</v>
      </c>
      <c r="J205" s="426">
        <v>48</v>
      </c>
      <c r="K205" s="426">
        <v>8</v>
      </c>
      <c r="L205" s="426">
        <v>541</v>
      </c>
      <c r="M205" s="425">
        <v>0</v>
      </c>
      <c r="N205" s="426">
        <v>0</v>
      </c>
      <c r="O205" s="426">
        <v>0</v>
      </c>
      <c r="P205" s="425">
        <v>0</v>
      </c>
      <c r="Q205" s="427">
        <v>0</v>
      </c>
    </row>
    <row r="206" spans="1:17">
      <c r="A206" s="315">
        <f t="shared" si="67"/>
        <v>94</v>
      </c>
      <c r="B206" s="315">
        <f t="shared" si="68"/>
        <v>115</v>
      </c>
      <c r="C206" s="428">
        <v>43591</v>
      </c>
      <c r="D206" s="425">
        <v>1</v>
      </c>
      <c r="E206" s="426">
        <v>7232</v>
      </c>
      <c r="F206" s="426">
        <v>4257.3999999999996</v>
      </c>
      <c r="G206" s="426">
        <v>443</v>
      </c>
      <c r="H206" s="426">
        <v>421</v>
      </c>
      <c r="I206" s="426">
        <v>22</v>
      </c>
      <c r="J206" s="426">
        <v>2</v>
      </c>
      <c r="K206" s="426">
        <v>0</v>
      </c>
      <c r="L206" s="426">
        <v>22</v>
      </c>
      <c r="M206" s="425">
        <v>0</v>
      </c>
      <c r="N206" s="426">
        <v>0</v>
      </c>
      <c r="O206" s="426">
        <v>0</v>
      </c>
      <c r="P206" s="425">
        <v>0</v>
      </c>
      <c r="Q206" s="427">
        <v>0</v>
      </c>
    </row>
    <row r="207" spans="1:17">
      <c r="A207" s="315">
        <f t="shared" si="67"/>
        <v>75</v>
      </c>
      <c r="B207" s="315">
        <f t="shared" si="68"/>
        <v>125</v>
      </c>
      <c r="C207" s="428">
        <v>43592</v>
      </c>
      <c r="D207" s="425">
        <v>1</v>
      </c>
      <c r="E207" s="426">
        <v>7412</v>
      </c>
      <c r="F207" s="426">
        <v>4437.3166666666666</v>
      </c>
      <c r="G207" s="426"/>
      <c r="H207" s="426"/>
      <c r="I207" s="426"/>
      <c r="J207" s="426"/>
      <c r="K207" s="426"/>
      <c r="L207" s="426"/>
      <c r="M207" s="425"/>
      <c r="N207" s="426">
        <v>0</v>
      </c>
      <c r="O207" s="426"/>
      <c r="P207" s="425">
        <v>0</v>
      </c>
      <c r="Q207" s="427">
        <v>0</v>
      </c>
    </row>
    <row r="208" spans="1:17">
      <c r="A208" s="315">
        <f t="shared" si="67"/>
        <v>81</v>
      </c>
      <c r="B208" s="315">
        <f t="shared" si="68"/>
        <v>11</v>
      </c>
      <c r="C208" s="428">
        <v>43593</v>
      </c>
      <c r="D208" s="425">
        <v>1</v>
      </c>
      <c r="E208" s="426">
        <v>7357</v>
      </c>
      <c r="F208" s="426">
        <v>4514</v>
      </c>
      <c r="G208" s="426">
        <v>12548</v>
      </c>
      <c r="H208" s="426">
        <v>5728</v>
      </c>
      <c r="I208" s="426">
        <v>6820</v>
      </c>
      <c r="J208" s="426">
        <v>261</v>
      </c>
      <c r="K208" s="426">
        <v>144</v>
      </c>
      <c r="L208" s="426">
        <v>2</v>
      </c>
      <c r="M208" s="425">
        <v>0</v>
      </c>
      <c r="N208" s="426">
        <v>0</v>
      </c>
      <c r="O208" s="426">
        <v>6818</v>
      </c>
      <c r="P208" s="425">
        <v>0</v>
      </c>
      <c r="Q208" s="427">
        <v>0</v>
      </c>
    </row>
    <row r="209" spans="1:17">
      <c r="A209" s="315">
        <f t="shared" si="67"/>
        <v>84</v>
      </c>
      <c r="B209" s="315">
        <f t="shared" si="68"/>
        <v>80</v>
      </c>
      <c r="C209" s="428">
        <v>43594</v>
      </c>
      <c r="D209" s="425">
        <v>1</v>
      </c>
      <c r="E209" s="426">
        <v>7325</v>
      </c>
      <c r="F209" s="426">
        <v>4503.45</v>
      </c>
      <c r="G209" s="426">
        <v>880</v>
      </c>
      <c r="H209" s="426">
        <v>356</v>
      </c>
      <c r="I209" s="426">
        <v>524</v>
      </c>
      <c r="J209" s="426">
        <v>37</v>
      </c>
      <c r="K209" s="426">
        <v>14</v>
      </c>
      <c r="L209" s="426">
        <v>0</v>
      </c>
      <c r="M209" s="425">
        <v>0</v>
      </c>
      <c r="N209" s="426">
        <v>0</v>
      </c>
      <c r="O209" s="426">
        <v>430</v>
      </c>
      <c r="P209" s="425">
        <v>94</v>
      </c>
      <c r="Q209" s="427">
        <v>0</v>
      </c>
    </row>
    <row r="210" spans="1:17">
      <c r="A210" s="315">
        <f t="shared" ref="A210:A273" si="69">RANK(E210,$E$81:$E$445,0)</f>
        <v>53</v>
      </c>
      <c r="B210" s="315">
        <f t="shared" ref="B210:B273" si="70">RANK(I210,$I$81:$I$445,0)</f>
        <v>73</v>
      </c>
      <c r="C210" s="428">
        <v>43595</v>
      </c>
      <c r="D210" s="425">
        <v>1</v>
      </c>
      <c r="E210" s="426">
        <v>7835</v>
      </c>
      <c r="F210" s="426">
        <v>4709.95</v>
      </c>
      <c r="G210" s="426">
        <v>3273</v>
      </c>
      <c r="H210" s="426">
        <v>2579</v>
      </c>
      <c r="I210" s="426">
        <v>694</v>
      </c>
      <c r="J210" s="426">
        <v>35</v>
      </c>
      <c r="K210" s="426">
        <v>21</v>
      </c>
      <c r="L210" s="426">
        <v>0</v>
      </c>
      <c r="M210" s="425">
        <v>694</v>
      </c>
      <c r="N210" s="426">
        <v>0</v>
      </c>
      <c r="O210" s="426">
        <v>0</v>
      </c>
      <c r="P210" s="425">
        <v>0</v>
      </c>
      <c r="Q210" s="427">
        <v>0</v>
      </c>
    </row>
    <row r="211" spans="1:17">
      <c r="A211" s="315">
        <f t="shared" si="69"/>
        <v>127</v>
      </c>
      <c r="B211" s="315">
        <f t="shared" si="70"/>
        <v>108</v>
      </c>
      <c r="C211" s="428">
        <v>43596</v>
      </c>
      <c r="D211" s="425">
        <v>1</v>
      </c>
      <c r="E211" s="426">
        <v>6645</v>
      </c>
      <c r="F211" s="426">
        <v>3984.2166666666667</v>
      </c>
      <c r="G211" s="426">
        <v>1037</v>
      </c>
      <c r="H211" s="426">
        <v>918</v>
      </c>
      <c r="I211" s="426">
        <v>119</v>
      </c>
      <c r="J211" s="426">
        <v>14</v>
      </c>
      <c r="K211" s="426">
        <v>2</v>
      </c>
      <c r="L211" s="426">
        <v>0</v>
      </c>
      <c r="M211" s="425">
        <v>0</v>
      </c>
      <c r="N211" s="426">
        <v>0</v>
      </c>
      <c r="O211" s="426">
        <v>0</v>
      </c>
      <c r="P211" s="425">
        <v>119</v>
      </c>
      <c r="Q211" s="427">
        <v>0</v>
      </c>
    </row>
    <row r="212" spans="1:17">
      <c r="A212" s="315">
        <f t="shared" si="69"/>
        <v>89</v>
      </c>
      <c r="B212" s="315">
        <f t="shared" si="70"/>
        <v>93</v>
      </c>
      <c r="C212" s="428">
        <v>43597</v>
      </c>
      <c r="D212" s="425">
        <v>1</v>
      </c>
      <c r="E212" s="426">
        <v>7271</v>
      </c>
      <c r="F212" s="426">
        <v>4333.1499999999996</v>
      </c>
      <c r="G212" s="426">
        <v>1816</v>
      </c>
      <c r="H212" s="426">
        <v>1456</v>
      </c>
      <c r="I212" s="426">
        <v>360</v>
      </c>
      <c r="J212" s="426">
        <v>34</v>
      </c>
      <c r="K212" s="426">
        <v>9</v>
      </c>
      <c r="L212" s="426">
        <v>360</v>
      </c>
      <c r="M212" s="425">
        <v>0</v>
      </c>
      <c r="N212" s="426">
        <v>0</v>
      </c>
      <c r="O212" s="426">
        <v>0</v>
      </c>
      <c r="P212" s="425">
        <v>0</v>
      </c>
      <c r="Q212" s="427">
        <v>0</v>
      </c>
    </row>
    <row r="213" spans="1:17">
      <c r="A213" s="315">
        <f t="shared" si="69"/>
        <v>67</v>
      </c>
      <c r="B213" s="315">
        <f t="shared" si="70"/>
        <v>102</v>
      </c>
      <c r="C213" s="428">
        <v>43598</v>
      </c>
      <c r="D213" s="425">
        <v>1</v>
      </c>
      <c r="E213" s="426">
        <v>7617</v>
      </c>
      <c r="F213" s="426">
        <v>4624.083333333333</v>
      </c>
      <c r="G213" s="426">
        <v>958</v>
      </c>
      <c r="H213" s="426">
        <v>781</v>
      </c>
      <c r="I213" s="426">
        <v>177</v>
      </c>
      <c r="J213" s="426">
        <v>25</v>
      </c>
      <c r="K213" s="426">
        <v>1</v>
      </c>
      <c r="L213" s="426">
        <v>167</v>
      </c>
      <c r="M213" s="425">
        <v>10</v>
      </c>
      <c r="N213" s="426">
        <v>0</v>
      </c>
      <c r="O213" s="426">
        <v>0</v>
      </c>
      <c r="P213" s="425">
        <v>0</v>
      </c>
      <c r="Q213" s="427">
        <v>0</v>
      </c>
    </row>
    <row r="214" spans="1:17">
      <c r="A214" s="315">
        <f t="shared" si="69"/>
        <v>80</v>
      </c>
      <c r="B214" s="315">
        <f t="shared" si="70"/>
        <v>125</v>
      </c>
      <c r="C214" s="428">
        <v>43599</v>
      </c>
      <c r="D214" s="425">
        <v>1</v>
      </c>
      <c r="E214" s="426">
        <v>7362</v>
      </c>
      <c r="F214" s="426">
        <v>4448.9833333333336</v>
      </c>
      <c r="G214" s="426">
        <v>355</v>
      </c>
      <c r="H214" s="426">
        <v>355</v>
      </c>
      <c r="I214" s="426">
        <v>0</v>
      </c>
      <c r="J214" s="426">
        <v>0</v>
      </c>
      <c r="K214" s="426">
        <v>0</v>
      </c>
      <c r="L214" s="426">
        <v>0</v>
      </c>
      <c r="M214" s="425">
        <v>0</v>
      </c>
      <c r="N214" s="426">
        <v>0</v>
      </c>
      <c r="O214" s="426">
        <v>0</v>
      </c>
      <c r="P214" s="425">
        <v>0</v>
      </c>
      <c r="Q214" s="427">
        <v>0</v>
      </c>
    </row>
    <row r="215" spans="1:17">
      <c r="A215" s="315">
        <f t="shared" si="69"/>
        <v>73</v>
      </c>
      <c r="B215" s="315">
        <f t="shared" si="70"/>
        <v>82</v>
      </c>
      <c r="C215" s="428">
        <v>43600</v>
      </c>
      <c r="D215" s="425">
        <v>1</v>
      </c>
      <c r="E215" s="426">
        <v>7442</v>
      </c>
      <c r="F215" s="426">
        <v>4531.916666666667</v>
      </c>
      <c r="G215" s="426">
        <v>855</v>
      </c>
      <c r="H215" s="426">
        <v>384</v>
      </c>
      <c r="I215" s="426">
        <v>471</v>
      </c>
      <c r="J215" s="426">
        <v>46</v>
      </c>
      <c r="K215" s="426">
        <v>8</v>
      </c>
      <c r="L215" s="426">
        <v>8</v>
      </c>
      <c r="M215" s="425">
        <v>463</v>
      </c>
      <c r="N215" s="426">
        <v>0</v>
      </c>
      <c r="O215" s="426">
        <v>0</v>
      </c>
      <c r="P215" s="425">
        <v>0</v>
      </c>
      <c r="Q215" s="427">
        <v>0</v>
      </c>
    </row>
    <row r="216" spans="1:17">
      <c r="A216" s="315">
        <f t="shared" si="69"/>
        <v>65</v>
      </c>
      <c r="B216" s="315">
        <f t="shared" si="70"/>
        <v>120</v>
      </c>
      <c r="C216" s="428">
        <v>43601</v>
      </c>
      <c r="D216" s="425">
        <v>1</v>
      </c>
      <c r="E216" s="426">
        <v>7683</v>
      </c>
      <c r="F216" s="426">
        <v>4690.4833333333336</v>
      </c>
      <c r="G216" s="426">
        <v>1073</v>
      </c>
      <c r="H216" s="426">
        <v>1066</v>
      </c>
      <c r="I216" s="426">
        <v>7</v>
      </c>
      <c r="J216" s="426">
        <v>1</v>
      </c>
      <c r="K216" s="426">
        <v>0</v>
      </c>
      <c r="L216" s="426">
        <v>7</v>
      </c>
      <c r="M216" s="425">
        <v>0</v>
      </c>
      <c r="N216" s="426">
        <v>0</v>
      </c>
      <c r="O216" s="426">
        <v>0</v>
      </c>
      <c r="P216" s="425">
        <v>0</v>
      </c>
      <c r="Q216" s="427">
        <v>0</v>
      </c>
    </row>
    <row r="217" spans="1:17">
      <c r="A217" s="315">
        <f t="shared" si="69"/>
        <v>51</v>
      </c>
      <c r="B217" s="315">
        <f t="shared" si="70"/>
        <v>101</v>
      </c>
      <c r="C217" s="428">
        <v>43602</v>
      </c>
      <c r="D217" s="425">
        <v>1</v>
      </c>
      <c r="E217" s="426">
        <v>7854</v>
      </c>
      <c r="F217" s="426">
        <v>4882.1499999999996</v>
      </c>
      <c r="G217" s="426">
        <v>1301</v>
      </c>
      <c r="H217" s="426">
        <v>1108</v>
      </c>
      <c r="I217" s="426">
        <v>193</v>
      </c>
      <c r="J217" s="426">
        <v>22</v>
      </c>
      <c r="K217" s="426">
        <v>2</v>
      </c>
      <c r="L217" s="426">
        <v>193</v>
      </c>
      <c r="M217" s="425">
        <v>0</v>
      </c>
      <c r="N217" s="426">
        <v>0</v>
      </c>
      <c r="O217" s="426">
        <v>0</v>
      </c>
      <c r="P217" s="425">
        <v>0</v>
      </c>
      <c r="Q217" s="427">
        <v>0</v>
      </c>
    </row>
    <row r="218" spans="1:17">
      <c r="A218" s="315">
        <f t="shared" si="69"/>
        <v>115</v>
      </c>
      <c r="B218" s="315">
        <f t="shared" si="70"/>
        <v>95</v>
      </c>
      <c r="C218" s="428">
        <v>43603</v>
      </c>
      <c r="D218" s="425">
        <v>1</v>
      </c>
      <c r="E218" s="426">
        <v>6890</v>
      </c>
      <c r="F218" s="426">
        <v>4038.5166666666669</v>
      </c>
      <c r="G218" s="426">
        <v>1385</v>
      </c>
      <c r="H218" s="426">
        <v>1028</v>
      </c>
      <c r="I218" s="426">
        <v>357</v>
      </c>
      <c r="J218" s="426">
        <v>34</v>
      </c>
      <c r="K218" s="426">
        <v>8</v>
      </c>
      <c r="L218" s="426">
        <v>357</v>
      </c>
      <c r="M218" s="425">
        <v>0</v>
      </c>
      <c r="N218" s="426">
        <v>0</v>
      </c>
      <c r="O218" s="426">
        <v>0</v>
      </c>
      <c r="P218" s="425">
        <v>0</v>
      </c>
      <c r="Q218" s="427">
        <v>0</v>
      </c>
    </row>
    <row r="219" spans="1:17">
      <c r="A219" s="315">
        <f t="shared" si="69"/>
        <v>99</v>
      </c>
      <c r="B219" s="315">
        <f t="shared" si="70"/>
        <v>54</v>
      </c>
      <c r="C219" s="428">
        <v>43604</v>
      </c>
      <c r="D219" s="425">
        <v>1</v>
      </c>
      <c r="E219" s="426">
        <v>7151</v>
      </c>
      <c r="F219" s="426">
        <v>4337.1000000000004</v>
      </c>
      <c r="G219" s="426">
        <v>3402</v>
      </c>
      <c r="H219" s="426">
        <v>2019</v>
      </c>
      <c r="I219" s="426">
        <v>1383</v>
      </c>
      <c r="J219" s="426">
        <v>93</v>
      </c>
      <c r="K219" s="426">
        <v>41</v>
      </c>
      <c r="L219" s="426">
        <v>764</v>
      </c>
      <c r="M219" s="425">
        <v>0</v>
      </c>
      <c r="N219" s="426">
        <v>0</v>
      </c>
      <c r="O219" s="426">
        <v>619</v>
      </c>
      <c r="P219" s="425">
        <v>0</v>
      </c>
      <c r="Q219" s="427">
        <v>0</v>
      </c>
    </row>
    <row r="220" spans="1:17">
      <c r="A220" s="315">
        <f t="shared" si="69"/>
        <v>57</v>
      </c>
      <c r="B220" s="315">
        <f t="shared" si="70"/>
        <v>90</v>
      </c>
      <c r="C220" s="428">
        <v>43605</v>
      </c>
      <c r="D220" s="425">
        <v>1</v>
      </c>
      <c r="E220" s="426">
        <v>7754</v>
      </c>
      <c r="F220" s="426">
        <v>4664.05</v>
      </c>
      <c r="G220" s="426">
        <v>4017</v>
      </c>
      <c r="H220" s="426">
        <v>3635</v>
      </c>
      <c r="I220" s="426">
        <v>382</v>
      </c>
      <c r="J220" s="426">
        <v>29</v>
      </c>
      <c r="K220" s="426">
        <v>11</v>
      </c>
      <c r="L220" s="426">
        <v>0</v>
      </c>
      <c r="M220" s="425">
        <v>0</v>
      </c>
      <c r="N220" s="426">
        <v>0</v>
      </c>
      <c r="O220" s="426">
        <v>0</v>
      </c>
      <c r="P220" s="425">
        <v>382</v>
      </c>
      <c r="Q220" s="427">
        <v>0</v>
      </c>
    </row>
    <row r="221" spans="1:17">
      <c r="A221" s="315">
        <f t="shared" si="69"/>
        <v>76</v>
      </c>
      <c r="B221" s="315">
        <f t="shared" si="70"/>
        <v>125</v>
      </c>
      <c r="C221" s="428">
        <v>43606</v>
      </c>
      <c r="D221" s="425">
        <v>1</v>
      </c>
      <c r="E221" s="426">
        <v>7388</v>
      </c>
      <c r="F221" s="426">
        <v>4410.2666666666664</v>
      </c>
      <c r="G221" s="426">
        <v>104</v>
      </c>
      <c r="H221" s="426">
        <v>104</v>
      </c>
      <c r="I221" s="426">
        <v>0</v>
      </c>
      <c r="J221" s="426">
        <v>0</v>
      </c>
      <c r="K221" s="426">
        <v>0</v>
      </c>
      <c r="L221" s="426">
        <v>0</v>
      </c>
      <c r="M221" s="425">
        <v>0</v>
      </c>
      <c r="N221" s="426">
        <v>0</v>
      </c>
      <c r="O221" s="426">
        <v>0</v>
      </c>
      <c r="P221" s="425">
        <v>0</v>
      </c>
      <c r="Q221" s="427">
        <v>0</v>
      </c>
    </row>
    <row r="222" spans="1:17">
      <c r="A222" s="315">
        <f t="shared" si="69"/>
        <v>68</v>
      </c>
      <c r="B222" s="315">
        <f t="shared" si="70"/>
        <v>74</v>
      </c>
      <c r="C222" s="428">
        <v>43607</v>
      </c>
      <c r="D222" s="425">
        <v>1</v>
      </c>
      <c r="E222" s="426">
        <v>7608</v>
      </c>
      <c r="F222" s="426">
        <v>4496.1000000000004</v>
      </c>
      <c r="G222" s="426">
        <v>1438</v>
      </c>
      <c r="H222" s="426">
        <v>761</v>
      </c>
      <c r="I222" s="426">
        <v>677</v>
      </c>
      <c r="J222" s="426">
        <v>54</v>
      </c>
      <c r="K222" s="426">
        <v>16</v>
      </c>
      <c r="L222" s="426">
        <v>677</v>
      </c>
      <c r="M222" s="425">
        <v>0</v>
      </c>
      <c r="N222" s="426">
        <v>0</v>
      </c>
      <c r="O222" s="426">
        <v>0</v>
      </c>
      <c r="P222" s="425">
        <v>0</v>
      </c>
      <c r="Q222" s="427">
        <v>0</v>
      </c>
    </row>
    <row r="223" spans="1:17">
      <c r="A223" s="315">
        <f t="shared" si="69"/>
        <v>52</v>
      </c>
      <c r="B223" s="315">
        <f t="shared" si="70"/>
        <v>88</v>
      </c>
      <c r="C223" s="428">
        <v>43608</v>
      </c>
      <c r="D223" s="425">
        <v>1</v>
      </c>
      <c r="E223" s="426">
        <v>7842</v>
      </c>
      <c r="F223" s="426">
        <v>4796.8833333333332</v>
      </c>
      <c r="G223" s="426">
        <v>1859</v>
      </c>
      <c r="H223" s="426">
        <v>1465</v>
      </c>
      <c r="I223" s="426">
        <v>394</v>
      </c>
      <c r="J223" s="426">
        <v>29</v>
      </c>
      <c r="K223" s="426">
        <v>11</v>
      </c>
      <c r="L223" s="426">
        <v>394</v>
      </c>
      <c r="M223" s="425">
        <v>0</v>
      </c>
      <c r="N223" s="426">
        <v>0</v>
      </c>
      <c r="O223" s="426">
        <v>0</v>
      </c>
      <c r="P223" s="425">
        <v>0</v>
      </c>
      <c r="Q223" s="427">
        <v>0</v>
      </c>
    </row>
    <row r="224" spans="1:17">
      <c r="A224" s="315">
        <f t="shared" si="69"/>
        <v>10</v>
      </c>
      <c r="B224" s="315">
        <f t="shared" si="70"/>
        <v>103</v>
      </c>
      <c r="C224" s="428">
        <v>43609</v>
      </c>
      <c r="D224" s="425">
        <v>1</v>
      </c>
      <c r="E224" s="426">
        <v>8278</v>
      </c>
      <c r="F224" s="426">
        <v>4958.3</v>
      </c>
      <c r="G224" s="426">
        <v>1688</v>
      </c>
      <c r="H224" s="426">
        <v>1531</v>
      </c>
      <c r="I224" s="426">
        <v>157</v>
      </c>
      <c r="J224" s="426">
        <v>11</v>
      </c>
      <c r="K224" s="426">
        <v>5</v>
      </c>
      <c r="L224" s="426">
        <v>157</v>
      </c>
      <c r="M224" s="425">
        <v>0</v>
      </c>
      <c r="N224" s="426">
        <v>0</v>
      </c>
      <c r="O224" s="426">
        <v>0</v>
      </c>
      <c r="P224" s="425">
        <v>0</v>
      </c>
      <c r="Q224" s="427">
        <v>0</v>
      </c>
    </row>
    <row r="225" spans="1:17">
      <c r="A225" s="315">
        <f t="shared" si="69"/>
        <v>90</v>
      </c>
      <c r="B225" s="315">
        <f t="shared" si="70"/>
        <v>113</v>
      </c>
      <c r="C225" s="428">
        <v>43610</v>
      </c>
      <c r="D225" s="425">
        <v>1</v>
      </c>
      <c r="E225" s="426">
        <v>7261</v>
      </c>
      <c r="F225" s="426">
        <v>4227.0333333333338</v>
      </c>
      <c r="G225" s="426">
        <v>1252</v>
      </c>
      <c r="H225" s="426">
        <v>1214</v>
      </c>
      <c r="I225" s="426">
        <v>38</v>
      </c>
      <c r="J225" s="426">
        <v>5</v>
      </c>
      <c r="K225" s="426">
        <v>0</v>
      </c>
      <c r="L225" s="426">
        <v>38</v>
      </c>
      <c r="M225" s="425">
        <v>0</v>
      </c>
      <c r="N225" s="426">
        <v>0</v>
      </c>
      <c r="O225" s="426">
        <v>0</v>
      </c>
      <c r="P225" s="425">
        <v>0</v>
      </c>
      <c r="Q225" s="427">
        <v>0</v>
      </c>
    </row>
    <row r="226" spans="1:17">
      <c r="A226" s="315">
        <f t="shared" si="69"/>
        <v>71</v>
      </c>
      <c r="B226" s="315">
        <f t="shared" si="70"/>
        <v>77</v>
      </c>
      <c r="C226" s="428">
        <v>43611</v>
      </c>
      <c r="D226" s="425">
        <v>1</v>
      </c>
      <c r="E226" s="426">
        <v>7484</v>
      </c>
      <c r="F226" s="426">
        <v>4635.2</v>
      </c>
      <c r="G226" s="426">
        <v>2986</v>
      </c>
      <c r="H226" s="426">
        <v>2441</v>
      </c>
      <c r="I226" s="426">
        <v>545</v>
      </c>
      <c r="J226" s="426">
        <v>44</v>
      </c>
      <c r="K226" s="426">
        <v>12</v>
      </c>
      <c r="L226" s="426">
        <v>545</v>
      </c>
      <c r="M226" s="425">
        <v>0</v>
      </c>
      <c r="N226" s="426">
        <v>0</v>
      </c>
      <c r="O226" s="426">
        <v>0</v>
      </c>
      <c r="P226" s="425">
        <v>0</v>
      </c>
      <c r="Q226" s="427">
        <v>0</v>
      </c>
    </row>
    <row r="227" spans="1:17">
      <c r="A227" s="315">
        <f t="shared" si="69"/>
        <v>61</v>
      </c>
      <c r="B227" s="315">
        <f t="shared" si="70"/>
        <v>66</v>
      </c>
      <c r="C227" s="428">
        <v>43612</v>
      </c>
      <c r="D227" s="425">
        <v>1</v>
      </c>
      <c r="E227" s="426">
        <v>7716</v>
      </c>
      <c r="F227" s="426">
        <v>4757.6333333333332</v>
      </c>
      <c r="G227" s="426">
        <v>2257</v>
      </c>
      <c r="H227" s="426">
        <v>1420</v>
      </c>
      <c r="I227" s="426">
        <v>837</v>
      </c>
      <c r="J227" s="426">
        <v>74</v>
      </c>
      <c r="K227" s="426">
        <v>19</v>
      </c>
      <c r="L227" s="426">
        <v>640</v>
      </c>
      <c r="M227" s="425">
        <v>0</v>
      </c>
      <c r="N227" s="426">
        <v>0</v>
      </c>
      <c r="O227" s="426">
        <v>197</v>
      </c>
      <c r="P227" s="425">
        <v>0</v>
      </c>
      <c r="Q227" s="427">
        <v>0</v>
      </c>
    </row>
    <row r="228" spans="1:17">
      <c r="A228" s="315">
        <f t="shared" si="69"/>
        <v>63</v>
      </c>
      <c r="B228" s="315">
        <f t="shared" si="70"/>
        <v>89</v>
      </c>
      <c r="C228" s="428">
        <v>43613</v>
      </c>
      <c r="D228" s="425">
        <v>1</v>
      </c>
      <c r="E228" s="426">
        <v>7695</v>
      </c>
      <c r="F228" s="426">
        <v>4672.7333333333336</v>
      </c>
      <c r="G228" s="426">
        <v>1690</v>
      </c>
      <c r="H228" s="426">
        <v>1303</v>
      </c>
      <c r="I228" s="426">
        <v>387</v>
      </c>
      <c r="J228" s="426">
        <v>38</v>
      </c>
      <c r="K228" s="426">
        <v>6</v>
      </c>
      <c r="L228" s="426">
        <v>36</v>
      </c>
      <c r="M228" s="425">
        <v>351</v>
      </c>
      <c r="N228" s="426">
        <v>0</v>
      </c>
      <c r="O228" s="426">
        <v>0</v>
      </c>
      <c r="P228" s="425">
        <v>0</v>
      </c>
      <c r="Q228" s="427">
        <v>0</v>
      </c>
    </row>
    <row r="229" spans="1:17">
      <c r="A229" s="315">
        <f t="shared" si="69"/>
        <v>59</v>
      </c>
      <c r="B229" s="315">
        <f t="shared" si="70"/>
        <v>109</v>
      </c>
      <c r="C229" s="428">
        <v>43614</v>
      </c>
      <c r="D229" s="425">
        <v>1</v>
      </c>
      <c r="E229" s="426">
        <v>7729</v>
      </c>
      <c r="F229" s="426">
        <v>4618.0333333333338</v>
      </c>
      <c r="G229" s="426">
        <v>2448</v>
      </c>
      <c r="H229" s="426">
        <v>2336</v>
      </c>
      <c r="I229" s="426">
        <v>112</v>
      </c>
      <c r="J229" s="426">
        <v>9</v>
      </c>
      <c r="K229" s="426">
        <v>4</v>
      </c>
      <c r="L229" s="426">
        <v>112</v>
      </c>
      <c r="M229" s="425">
        <v>0</v>
      </c>
      <c r="N229" s="426">
        <v>0</v>
      </c>
      <c r="O229" s="426">
        <v>0</v>
      </c>
      <c r="P229" s="425">
        <v>0</v>
      </c>
      <c r="Q229" s="427">
        <v>0</v>
      </c>
    </row>
    <row r="230" spans="1:17">
      <c r="A230" s="315">
        <f t="shared" si="69"/>
        <v>45</v>
      </c>
      <c r="B230" s="315">
        <f t="shared" si="70"/>
        <v>116</v>
      </c>
      <c r="C230" s="428">
        <v>43615</v>
      </c>
      <c r="D230" s="425">
        <v>1</v>
      </c>
      <c r="E230" s="426">
        <v>7915</v>
      </c>
      <c r="F230" s="426">
        <v>4684.6166666666668</v>
      </c>
      <c r="G230" s="426">
        <v>479</v>
      </c>
      <c r="H230" s="426">
        <v>461</v>
      </c>
      <c r="I230" s="426">
        <v>18</v>
      </c>
      <c r="J230" s="426">
        <v>1</v>
      </c>
      <c r="K230" s="426">
        <v>1</v>
      </c>
      <c r="L230" s="426">
        <v>18</v>
      </c>
      <c r="M230" s="425">
        <v>0</v>
      </c>
      <c r="N230" s="426">
        <v>0</v>
      </c>
      <c r="O230" s="426">
        <v>0</v>
      </c>
      <c r="P230" s="425">
        <v>0</v>
      </c>
      <c r="Q230" s="427">
        <v>0</v>
      </c>
    </row>
    <row r="231" spans="1:17">
      <c r="A231" s="315">
        <f t="shared" si="69"/>
        <v>19</v>
      </c>
      <c r="B231" s="315">
        <f t="shared" si="70"/>
        <v>51</v>
      </c>
      <c r="C231" s="428">
        <v>43616</v>
      </c>
      <c r="D231" s="425">
        <v>1</v>
      </c>
      <c r="E231" s="426">
        <v>8240</v>
      </c>
      <c r="F231" s="426">
        <v>4917.9333333333334</v>
      </c>
      <c r="G231" s="426">
        <v>2624</v>
      </c>
      <c r="H231" s="426">
        <v>1050</v>
      </c>
      <c r="I231" s="426">
        <v>1574</v>
      </c>
      <c r="J231" s="426">
        <v>145</v>
      </c>
      <c r="K231" s="426">
        <v>30</v>
      </c>
      <c r="L231" s="426">
        <v>740</v>
      </c>
      <c r="M231" s="425">
        <v>481</v>
      </c>
      <c r="N231" s="426">
        <v>0</v>
      </c>
      <c r="O231" s="426">
        <v>0</v>
      </c>
      <c r="P231" s="425">
        <v>353</v>
      </c>
      <c r="Q231" s="427">
        <v>0</v>
      </c>
    </row>
    <row r="232" spans="1:17">
      <c r="A232" s="315">
        <f t="shared" si="69"/>
        <v>77</v>
      </c>
      <c r="B232" s="315">
        <f t="shared" si="70"/>
        <v>64</v>
      </c>
      <c r="C232" s="428">
        <v>43617</v>
      </c>
      <c r="D232" s="425">
        <v>1</v>
      </c>
      <c r="E232" s="426">
        <v>7376</v>
      </c>
      <c r="F232" s="426">
        <v>4329.2</v>
      </c>
      <c r="G232" s="426">
        <v>2519</v>
      </c>
      <c r="H232" s="426">
        <v>1645</v>
      </c>
      <c r="I232" s="426">
        <v>874</v>
      </c>
      <c r="J232" s="426">
        <v>52</v>
      </c>
      <c r="K232" s="426">
        <v>19</v>
      </c>
      <c r="L232" s="426">
        <v>874</v>
      </c>
      <c r="M232" s="425">
        <v>0</v>
      </c>
      <c r="N232" s="426">
        <v>0</v>
      </c>
      <c r="O232" s="426">
        <v>0</v>
      </c>
      <c r="P232" s="425">
        <v>0</v>
      </c>
      <c r="Q232" s="427">
        <v>0</v>
      </c>
    </row>
    <row r="233" spans="1:17">
      <c r="A233" s="315">
        <f t="shared" si="69"/>
        <v>35</v>
      </c>
      <c r="B233" s="315">
        <f t="shared" si="70"/>
        <v>17</v>
      </c>
      <c r="C233" s="428">
        <v>43618</v>
      </c>
      <c r="D233" s="425">
        <v>1</v>
      </c>
      <c r="E233" s="426">
        <v>8034</v>
      </c>
      <c r="F233" s="426">
        <v>4883.2666666666664</v>
      </c>
      <c r="G233" s="426">
        <v>7573</v>
      </c>
      <c r="H233" s="426">
        <v>3063</v>
      </c>
      <c r="I233" s="426">
        <v>4510</v>
      </c>
      <c r="J233" s="426">
        <v>241</v>
      </c>
      <c r="K233" s="426">
        <v>131</v>
      </c>
      <c r="L233" s="426">
        <v>2075</v>
      </c>
      <c r="M233" s="425">
        <v>2435</v>
      </c>
      <c r="N233" s="426">
        <v>0</v>
      </c>
      <c r="O233" s="426">
        <v>0</v>
      </c>
      <c r="P233" s="425">
        <v>0</v>
      </c>
      <c r="Q233" s="427">
        <v>0</v>
      </c>
    </row>
    <row r="234" spans="1:17">
      <c r="A234" s="315">
        <f t="shared" si="69"/>
        <v>36</v>
      </c>
      <c r="B234" s="315">
        <f t="shared" si="70"/>
        <v>76</v>
      </c>
      <c r="C234" s="428">
        <v>43619</v>
      </c>
      <c r="D234" s="425">
        <v>1</v>
      </c>
      <c r="E234" s="426">
        <v>8033</v>
      </c>
      <c r="F234" s="426">
        <v>4864.2833333333338</v>
      </c>
      <c r="G234" s="426">
        <v>5384</v>
      </c>
      <c r="H234" s="426">
        <v>4802</v>
      </c>
      <c r="I234" s="426">
        <v>582</v>
      </c>
      <c r="J234" s="426">
        <v>58</v>
      </c>
      <c r="K234" s="426">
        <v>10</v>
      </c>
      <c r="L234" s="426">
        <v>582</v>
      </c>
      <c r="M234" s="425">
        <v>0</v>
      </c>
      <c r="N234" s="426">
        <v>0</v>
      </c>
      <c r="O234" s="426">
        <v>0</v>
      </c>
      <c r="P234" s="425">
        <v>0</v>
      </c>
      <c r="Q234" s="427">
        <v>0</v>
      </c>
    </row>
    <row r="235" spans="1:17">
      <c r="A235" s="315">
        <f t="shared" si="69"/>
        <v>48</v>
      </c>
      <c r="B235" s="315">
        <f t="shared" si="70"/>
        <v>9</v>
      </c>
      <c r="C235" s="428">
        <v>43620</v>
      </c>
      <c r="D235" s="425">
        <v>1</v>
      </c>
      <c r="E235" s="426">
        <v>7885</v>
      </c>
      <c r="F235" s="426">
        <v>4861.9666666666662</v>
      </c>
      <c r="G235" s="426">
        <v>9424</v>
      </c>
      <c r="H235" s="426">
        <v>1819</v>
      </c>
      <c r="I235" s="426">
        <v>7605</v>
      </c>
      <c r="J235" s="426">
        <v>229</v>
      </c>
      <c r="K235" s="426">
        <v>172</v>
      </c>
      <c r="L235" s="426">
        <v>0</v>
      </c>
      <c r="M235" s="425">
        <v>0</v>
      </c>
      <c r="N235" s="426">
        <v>0</v>
      </c>
      <c r="O235" s="426">
        <v>7605</v>
      </c>
      <c r="P235" s="425">
        <v>0</v>
      </c>
      <c r="Q235" s="427">
        <v>0</v>
      </c>
    </row>
    <row r="236" spans="1:17">
      <c r="A236" s="315">
        <f t="shared" si="69"/>
        <v>40</v>
      </c>
      <c r="B236" s="315">
        <f t="shared" si="70"/>
        <v>19</v>
      </c>
      <c r="C236" s="428">
        <v>43621</v>
      </c>
      <c r="D236" s="425">
        <v>1</v>
      </c>
      <c r="E236" s="426">
        <v>7994</v>
      </c>
      <c r="F236" s="426">
        <v>4826.8</v>
      </c>
      <c r="G236" s="426">
        <v>4905</v>
      </c>
      <c r="H236" s="426">
        <v>640</v>
      </c>
      <c r="I236" s="426">
        <v>4265</v>
      </c>
      <c r="J236" s="426">
        <v>196</v>
      </c>
      <c r="K236" s="426">
        <v>116</v>
      </c>
      <c r="L236" s="426">
        <v>29</v>
      </c>
      <c r="M236" s="425">
        <v>0</v>
      </c>
      <c r="N236" s="426">
        <v>0</v>
      </c>
      <c r="O236" s="426">
        <v>0</v>
      </c>
      <c r="P236" s="425">
        <v>4236</v>
      </c>
      <c r="Q236" s="427">
        <v>0</v>
      </c>
    </row>
    <row r="237" spans="1:17">
      <c r="A237" s="315">
        <f t="shared" si="69"/>
        <v>25</v>
      </c>
      <c r="B237" s="315">
        <f t="shared" si="70"/>
        <v>100</v>
      </c>
      <c r="C237" s="428">
        <v>43622</v>
      </c>
      <c r="D237" s="425">
        <v>1</v>
      </c>
      <c r="E237" s="426">
        <v>8109</v>
      </c>
      <c r="F237" s="426">
        <v>4922.75</v>
      </c>
      <c r="G237" s="426">
        <v>5535</v>
      </c>
      <c r="H237" s="426">
        <v>5255</v>
      </c>
      <c r="I237" s="426">
        <v>280</v>
      </c>
      <c r="J237" s="426">
        <v>19</v>
      </c>
      <c r="K237" s="426">
        <v>7</v>
      </c>
      <c r="L237" s="426">
        <v>280</v>
      </c>
      <c r="M237" s="425">
        <v>0</v>
      </c>
      <c r="N237" s="426">
        <v>0</v>
      </c>
      <c r="O237" s="426">
        <v>0</v>
      </c>
      <c r="P237" s="425">
        <v>0</v>
      </c>
      <c r="Q237" s="427">
        <v>0</v>
      </c>
    </row>
    <row r="238" spans="1:17">
      <c r="A238" s="315">
        <f>RANK(E238,$E$81:$E$445,0)</f>
        <v>16</v>
      </c>
      <c r="B238" s="315">
        <f t="shared" si="70"/>
        <v>48</v>
      </c>
      <c r="C238" s="428">
        <v>43623</v>
      </c>
      <c r="D238" s="425">
        <v>1</v>
      </c>
      <c r="E238" s="426">
        <v>8250</v>
      </c>
      <c r="F238" s="426">
        <v>5138</v>
      </c>
      <c r="G238" s="426">
        <v>14515</v>
      </c>
      <c r="H238" s="426">
        <v>12807</v>
      </c>
      <c r="I238" s="426">
        <v>1708</v>
      </c>
      <c r="J238" s="426">
        <v>88</v>
      </c>
      <c r="K238" s="426">
        <v>50</v>
      </c>
      <c r="L238" s="426">
        <v>758</v>
      </c>
      <c r="M238" s="425">
        <v>0</v>
      </c>
      <c r="N238" s="426">
        <v>0</v>
      </c>
      <c r="O238" s="426">
        <v>950</v>
      </c>
      <c r="P238" s="425">
        <v>0</v>
      </c>
      <c r="Q238" s="427">
        <v>0</v>
      </c>
    </row>
    <row r="239" spans="1:17">
      <c r="A239" s="315">
        <f t="shared" si="69"/>
        <v>96</v>
      </c>
      <c r="B239" s="315">
        <f t="shared" si="70"/>
        <v>98</v>
      </c>
      <c r="C239" s="428">
        <v>43624</v>
      </c>
      <c r="D239" s="425">
        <v>1</v>
      </c>
      <c r="E239" s="426">
        <v>7188</v>
      </c>
      <c r="F239" s="426">
        <v>4372.95</v>
      </c>
      <c r="G239" s="426">
        <v>6819</v>
      </c>
      <c r="H239" s="426">
        <v>6511</v>
      </c>
      <c r="I239" s="426">
        <v>308</v>
      </c>
      <c r="J239" s="426">
        <v>29</v>
      </c>
      <c r="K239" s="426">
        <v>7</v>
      </c>
      <c r="L239" s="426">
        <v>308</v>
      </c>
      <c r="M239" s="425">
        <v>0</v>
      </c>
      <c r="N239" s="426">
        <v>0</v>
      </c>
      <c r="O239" s="426">
        <v>0</v>
      </c>
      <c r="P239" s="425">
        <v>0</v>
      </c>
      <c r="Q239" s="427">
        <v>0</v>
      </c>
    </row>
    <row r="240" spans="1:17">
      <c r="A240" s="315">
        <f t="shared" si="69"/>
        <v>66</v>
      </c>
      <c r="B240" s="315">
        <f t="shared" si="70"/>
        <v>41</v>
      </c>
      <c r="C240" s="428">
        <v>43625</v>
      </c>
      <c r="D240" s="425">
        <v>1</v>
      </c>
      <c r="E240" s="426">
        <v>7670</v>
      </c>
      <c r="F240" s="426">
        <v>4645.95</v>
      </c>
      <c r="G240" s="426">
        <v>3105</v>
      </c>
      <c r="H240" s="426">
        <v>1102</v>
      </c>
      <c r="I240" s="426">
        <v>2003</v>
      </c>
      <c r="J240" s="426">
        <v>150</v>
      </c>
      <c r="K240" s="426">
        <v>47</v>
      </c>
      <c r="L240" s="426">
        <v>1605</v>
      </c>
      <c r="M240" s="425">
        <v>0</v>
      </c>
      <c r="N240" s="426">
        <v>0</v>
      </c>
      <c r="O240" s="426">
        <v>398</v>
      </c>
      <c r="P240" s="425">
        <v>0</v>
      </c>
      <c r="Q240" s="427">
        <v>0</v>
      </c>
    </row>
    <row r="241" spans="1:17">
      <c r="A241" s="315">
        <f t="shared" si="69"/>
        <v>33</v>
      </c>
      <c r="B241" s="315">
        <f t="shared" si="70"/>
        <v>32</v>
      </c>
      <c r="C241" s="428">
        <v>43626</v>
      </c>
      <c r="D241" s="425">
        <v>1</v>
      </c>
      <c r="E241" s="426">
        <v>8042</v>
      </c>
      <c r="F241" s="426">
        <v>5023.7333333333336</v>
      </c>
      <c r="G241" s="426">
        <v>6033</v>
      </c>
      <c r="H241" s="426">
        <v>3397</v>
      </c>
      <c r="I241" s="426">
        <v>2636</v>
      </c>
      <c r="J241" s="426">
        <v>117</v>
      </c>
      <c r="K241" s="426">
        <v>76</v>
      </c>
      <c r="L241" s="426">
        <v>2</v>
      </c>
      <c r="M241" s="425">
        <v>0</v>
      </c>
      <c r="N241" s="426">
        <v>0</v>
      </c>
      <c r="O241" s="426">
        <v>2634</v>
      </c>
      <c r="P241" s="425">
        <v>0</v>
      </c>
      <c r="Q241" s="427">
        <v>0</v>
      </c>
    </row>
    <row r="242" spans="1:17">
      <c r="A242" s="315">
        <f t="shared" si="69"/>
        <v>46</v>
      </c>
      <c r="B242" s="315">
        <f t="shared" si="70"/>
        <v>87</v>
      </c>
      <c r="C242" s="428">
        <v>43627</v>
      </c>
      <c r="D242" s="425">
        <v>1</v>
      </c>
      <c r="E242" s="426">
        <v>7901</v>
      </c>
      <c r="F242" s="426">
        <v>4827.3833333333332</v>
      </c>
      <c r="G242" s="426">
        <v>3645</v>
      </c>
      <c r="H242" s="426">
        <v>3241</v>
      </c>
      <c r="I242" s="426">
        <v>404</v>
      </c>
      <c r="J242" s="426">
        <v>28</v>
      </c>
      <c r="K242" s="426">
        <v>11</v>
      </c>
      <c r="L242" s="426">
        <v>159</v>
      </c>
      <c r="M242" s="425">
        <v>0</v>
      </c>
      <c r="N242" s="426">
        <v>0</v>
      </c>
      <c r="O242" s="426">
        <v>245</v>
      </c>
      <c r="P242" s="425">
        <v>0</v>
      </c>
      <c r="Q242" s="427">
        <v>0</v>
      </c>
    </row>
    <row r="243" spans="1:17">
      <c r="A243" s="315">
        <f t="shared" si="69"/>
        <v>49</v>
      </c>
      <c r="B243" s="315">
        <f t="shared" si="70"/>
        <v>14</v>
      </c>
      <c r="C243" s="428">
        <v>43628</v>
      </c>
      <c r="D243" s="425">
        <v>1</v>
      </c>
      <c r="E243" s="426">
        <v>7876</v>
      </c>
      <c r="F243" s="426">
        <v>4710.2333333333336</v>
      </c>
      <c r="G243" s="426">
        <v>7452</v>
      </c>
      <c r="H243" s="426">
        <v>2688</v>
      </c>
      <c r="I243" s="426">
        <v>4764</v>
      </c>
      <c r="J243" s="426">
        <v>279</v>
      </c>
      <c r="K243" s="426">
        <v>121</v>
      </c>
      <c r="L243" s="426">
        <v>0</v>
      </c>
      <c r="M243" s="425">
        <v>1690</v>
      </c>
      <c r="N243" s="426">
        <v>0</v>
      </c>
      <c r="O243" s="426">
        <v>2588</v>
      </c>
      <c r="P243" s="425">
        <v>486</v>
      </c>
      <c r="Q243" s="427">
        <v>0</v>
      </c>
    </row>
    <row r="244" spans="1:17">
      <c r="A244" s="315">
        <f t="shared" si="69"/>
        <v>20</v>
      </c>
      <c r="B244" s="315">
        <f t="shared" si="70"/>
        <v>79</v>
      </c>
      <c r="C244" s="428">
        <v>43629</v>
      </c>
      <c r="D244" s="425">
        <v>1</v>
      </c>
      <c r="E244" s="426">
        <v>8214</v>
      </c>
      <c r="F244" s="426">
        <v>4954.6333333333332</v>
      </c>
      <c r="G244" s="426">
        <v>5421</v>
      </c>
      <c r="H244" s="426">
        <v>4885</v>
      </c>
      <c r="I244" s="426">
        <v>536</v>
      </c>
      <c r="J244" s="426">
        <v>45</v>
      </c>
      <c r="K244" s="426">
        <v>11</v>
      </c>
      <c r="L244" s="426">
        <v>536</v>
      </c>
      <c r="M244" s="425">
        <v>0</v>
      </c>
      <c r="N244" s="426">
        <v>0</v>
      </c>
      <c r="O244" s="426">
        <v>0</v>
      </c>
      <c r="P244" s="425">
        <v>0</v>
      </c>
      <c r="Q244" s="427">
        <v>0</v>
      </c>
    </row>
    <row r="245" spans="1:17">
      <c r="A245" s="315">
        <f t="shared" si="69"/>
        <v>4</v>
      </c>
      <c r="B245" s="315">
        <f t="shared" si="70"/>
        <v>53</v>
      </c>
      <c r="C245" s="428">
        <v>43630</v>
      </c>
      <c r="D245" s="425">
        <v>1</v>
      </c>
      <c r="E245" s="426">
        <v>8364</v>
      </c>
      <c r="F245" s="426">
        <v>5045.25</v>
      </c>
      <c r="G245" s="426">
        <v>7351</v>
      </c>
      <c r="H245" s="426">
        <v>5928</v>
      </c>
      <c r="I245" s="426">
        <v>1423</v>
      </c>
      <c r="J245" s="426">
        <v>97</v>
      </c>
      <c r="K245" s="426">
        <v>37</v>
      </c>
      <c r="L245" s="426">
        <v>0</v>
      </c>
      <c r="M245" s="425">
        <v>1423</v>
      </c>
      <c r="N245" s="426">
        <v>0</v>
      </c>
      <c r="O245" s="426">
        <v>0</v>
      </c>
      <c r="P245" s="425">
        <v>0</v>
      </c>
      <c r="Q245" s="427">
        <v>0</v>
      </c>
    </row>
    <row r="246" spans="1:17">
      <c r="A246" s="315">
        <f t="shared" si="69"/>
        <v>88</v>
      </c>
      <c r="B246" s="315">
        <f t="shared" si="70"/>
        <v>98</v>
      </c>
      <c r="C246" s="428">
        <v>43631</v>
      </c>
      <c r="D246" s="425">
        <v>1</v>
      </c>
      <c r="E246" s="426">
        <v>7280</v>
      </c>
      <c r="F246" s="426">
        <v>4332.9833333333336</v>
      </c>
      <c r="G246" s="426">
        <v>1454</v>
      </c>
      <c r="H246" s="426">
        <v>1146</v>
      </c>
      <c r="I246" s="426">
        <v>308</v>
      </c>
      <c r="J246" s="426">
        <v>23</v>
      </c>
      <c r="K246" s="426">
        <v>9</v>
      </c>
      <c r="L246" s="426">
        <v>308</v>
      </c>
      <c r="M246" s="425">
        <v>0</v>
      </c>
      <c r="N246" s="426">
        <v>0</v>
      </c>
      <c r="O246" s="426">
        <v>0</v>
      </c>
      <c r="P246" s="425">
        <v>0</v>
      </c>
      <c r="Q246" s="427">
        <v>0</v>
      </c>
    </row>
    <row r="247" spans="1:17">
      <c r="A247" s="315">
        <f t="shared" si="69"/>
        <v>58</v>
      </c>
      <c r="B247" s="315">
        <f t="shared" si="70"/>
        <v>56</v>
      </c>
      <c r="C247" s="428">
        <v>43632</v>
      </c>
      <c r="D247" s="425">
        <v>1</v>
      </c>
      <c r="E247" s="426">
        <v>7744</v>
      </c>
      <c r="F247" s="426">
        <v>4699.583333333333</v>
      </c>
      <c r="G247" s="426">
        <v>2787</v>
      </c>
      <c r="H247" s="426">
        <v>1561</v>
      </c>
      <c r="I247" s="426">
        <v>1226</v>
      </c>
      <c r="J247" s="426">
        <v>80</v>
      </c>
      <c r="K247" s="426">
        <v>34</v>
      </c>
      <c r="L247" s="426">
        <v>1226</v>
      </c>
      <c r="M247" s="425">
        <v>0</v>
      </c>
      <c r="N247" s="426">
        <v>0</v>
      </c>
      <c r="O247" s="426">
        <v>0</v>
      </c>
      <c r="P247" s="425">
        <v>0</v>
      </c>
      <c r="Q247" s="427">
        <v>0</v>
      </c>
    </row>
    <row r="248" spans="1:17">
      <c r="A248" s="315">
        <f t="shared" si="69"/>
        <v>18</v>
      </c>
      <c r="B248" s="315">
        <f t="shared" si="70"/>
        <v>58</v>
      </c>
      <c r="C248" s="428">
        <v>43633</v>
      </c>
      <c r="D248" s="425">
        <v>1</v>
      </c>
      <c r="E248" s="426">
        <v>8246</v>
      </c>
      <c r="F248" s="426">
        <v>4969.583333333333</v>
      </c>
      <c r="G248" s="426">
        <v>4792</v>
      </c>
      <c r="H248" s="426">
        <v>3578</v>
      </c>
      <c r="I248" s="426">
        <v>1214</v>
      </c>
      <c r="J248" s="426">
        <v>100</v>
      </c>
      <c r="K248" s="426">
        <v>18</v>
      </c>
      <c r="L248" s="426">
        <v>1010</v>
      </c>
      <c r="M248" s="425">
        <v>204</v>
      </c>
      <c r="N248" s="426">
        <v>0</v>
      </c>
      <c r="O248" s="426">
        <v>0</v>
      </c>
      <c r="P248" s="425">
        <v>0</v>
      </c>
      <c r="Q248" s="427">
        <v>0</v>
      </c>
    </row>
    <row r="249" spans="1:17">
      <c r="A249" s="315">
        <f t="shared" si="69"/>
        <v>47</v>
      </c>
      <c r="B249" s="315">
        <f t="shared" si="70"/>
        <v>125</v>
      </c>
      <c r="C249" s="428">
        <v>43634</v>
      </c>
      <c r="D249" s="425">
        <v>1</v>
      </c>
      <c r="E249" s="426">
        <v>7894</v>
      </c>
      <c r="F249" s="426">
        <v>4747.6833333333334</v>
      </c>
      <c r="G249" s="426">
        <v>1316</v>
      </c>
      <c r="H249" s="426">
        <v>1316</v>
      </c>
      <c r="I249" s="426">
        <v>0</v>
      </c>
      <c r="J249" s="426">
        <v>0</v>
      </c>
      <c r="K249" s="426">
        <v>0</v>
      </c>
      <c r="L249" s="426">
        <v>0</v>
      </c>
      <c r="M249" s="425">
        <v>0</v>
      </c>
      <c r="N249" s="426">
        <v>0</v>
      </c>
      <c r="O249" s="426">
        <v>0</v>
      </c>
      <c r="P249" s="425">
        <v>0</v>
      </c>
      <c r="Q249" s="427">
        <v>0</v>
      </c>
    </row>
    <row r="250" spans="1:17">
      <c r="A250" s="315">
        <f t="shared" si="69"/>
        <v>39</v>
      </c>
      <c r="B250" s="315">
        <f t="shared" si="70"/>
        <v>16</v>
      </c>
      <c r="C250" s="428">
        <v>43635</v>
      </c>
      <c r="D250" s="425">
        <v>1</v>
      </c>
      <c r="E250" s="426">
        <v>8005</v>
      </c>
      <c r="F250" s="426">
        <v>4743.3666666666668</v>
      </c>
      <c r="G250" s="426">
        <v>9829</v>
      </c>
      <c r="H250" s="426">
        <v>5292</v>
      </c>
      <c r="I250" s="426">
        <v>4537</v>
      </c>
      <c r="J250" s="426">
        <v>268</v>
      </c>
      <c r="K250" s="426">
        <v>133</v>
      </c>
      <c r="L250" s="426">
        <v>34</v>
      </c>
      <c r="M250" s="425">
        <v>0</v>
      </c>
      <c r="N250" s="426">
        <v>0</v>
      </c>
      <c r="O250" s="426">
        <v>4503</v>
      </c>
      <c r="P250" s="425">
        <v>0</v>
      </c>
      <c r="Q250" s="427">
        <v>0</v>
      </c>
    </row>
    <row r="251" spans="1:17">
      <c r="A251" s="315">
        <f t="shared" si="69"/>
        <v>13</v>
      </c>
      <c r="B251" s="315">
        <f t="shared" si="70"/>
        <v>97</v>
      </c>
      <c r="C251" s="428">
        <v>43636</v>
      </c>
      <c r="D251" s="425">
        <v>1</v>
      </c>
      <c r="E251" s="426">
        <v>8262</v>
      </c>
      <c r="F251" s="426">
        <v>4998.2</v>
      </c>
      <c r="G251" s="426">
        <v>3257</v>
      </c>
      <c r="H251" s="426">
        <v>2926</v>
      </c>
      <c r="I251" s="426">
        <v>331</v>
      </c>
      <c r="J251" s="426">
        <v>28</v>
      </c>
      <c r="K251" s="426">
        <v>9</v>
      </c>
      <c r="L251" s="426">
        <v>149</v>
      </c>
      <c r="M251" s="425">
        <v>182</v>
      </c>
      <c r="N251" s="426">
        <v>0</v>
      </c>
      <c r="O251" s="426">
        <v>0</v>
      </c>
      <c r="P251" s="425">
        <v>0</v>
      </c>
      <c r="Q251" s="427">
        <v>0</v>
      </c>
    </row>
    <row r="252" spans="1:17">
      <c r="A252" s="315">
        <f t="shared" si="69"/>
        <v>7</v>
      </c>
      <c r="B252" s="315">
        <f t="shared" si="70"/>
        <v>8</v>
      </c>
      <c r="C252" s="428">
        <v>43637</v>
      </c>
      <c r="D252" s="425">
        <v>1</v>
      </c>
      <c r="E252" s="426">
        <v>8344</v>
      </c>
      <c r="F252" s="426">
        <v>4954.3500000000004</v>
      </c>
      <c r="G252" s="426">
        <v>11159</v>
      </c>
      <c r="H252" s="426">
        <v>3433</v>
      </c>
      <c r="I252" s="426">
        <v>7726</v>
      </c>
      <c r="J252" s="426">
        <v>500</v>
      </c>
      <c r="K252" s="426">
        <v>184</v>
      </c>
      <c r="L252" s="426">
        <v>2734</v>
      </c>
      <c r="M252" s="425">
        <v>4992</v>
      </c>
      <c r="N252" s="426">
        <v>0</v>
      </c>
      <c r="O252" s="426">
        <v>0</v>
      </c>
      <c r="P252" s="425">
        <v>0</v>
      </c>
      <c r="Q252" s="427">
        <v>0</v>
      </c>
    </row>
    <row r="253" spans="1:17">
      <c r="A253" s="315">
        <f t="shared" si="69"/>
        <v>92</v>
      </c>
      <c r="B253" s="315">
        <f t="shared" si="70"/>
        <v>26</v>
      </c>
      <c r="C253" s="428">
        <v>43638</v>
      </c>
      <c r="D253" s="425">
        <v>1</v>
      </c>
      <c r="E253" s="426">
        <v>7243</v>
      </c>
      <c r="F253" s="426">
        <v>4260.7166666666662</v>
      </c>
      <c r="G253" s="426">
        <v>4464</v>
      </c>
      <c r="H253" s="426">
        <v>1568</v>
      </c>
      <c r="I253" s="426">
        <v>2896</v>
      </c>
      <c r="J253" s="426">
        <v>170</v>
      </c>
      <c r="K253" s="426">
        <v>82</v>
      </c>
      <c r="L253" s="426">
        <v>656</v>
      </c>
      <c r="M253" s="425">
        <v>2240</v>
      </c>
      <c r="N253" s="426">
        <v>0</v>
      </c>
      <c r="O253" s="426">
        <v>0</v>
      </c>
      <c r="P253" s="425">
        <v>0</v>
      </c>
      <c r="Q253" s="427">
        <v>0</v>
      </c>
    </row>
    <row r="254" spans="1:17">
      <c r="A254" s="315">
        <f t="shared" si="69"/>
        <v>56</v>
      </c>
      <c r="B254" s="315">
        <f t="shared" si="70"/>
        <v>38</v>
      </c>
      <c r="C254" s="428">
        <v>43639</v>
      </c>
      <c r="D254" s="425">
        <v>1</v>
      </c>
      <c r="E254" s="426">
        <v>7780</v>
      </c>
      <c r="F254" s="426">
        <v>4763.6333333333332</v>
      </c>
      <c r="G254" s="426">
        <v>4544</v>
      </c>
      <c r="H254" s="426">
        <v>2307</v>
      </c>
      <c r="I254" s="426">
        <v>2237</v>
      </c>
      <c r="J254" s="426">
        <v>140</v>
      </c>
      <c r="K254" s="426">
        <v>63</v>
      </c>
      <c r="L254" s="426">
        <v>1376</v>
      </c>
      <c r="M254" s="425">
        <v>0</v>
      </c>
      <c r="N254" s="426">
        <v>0</v>
      </c>
      <c r="O254" s="426">
        <v>861</v>
      </c>
      <c r="P254" s="425">
        <v>0</v>
      </c>
      <c r="Q254" s="427">
        <v>0</v>
      </c>
    </row>
    <row r="255" spans="1:17">
      <c r="A255" s="315">
        <f t="shared" si="69"/>
        <v>23</v>
      </c>
      <c r="B255" s="315">
        <f t="shared" si="70"/>
        <v>35</v>
      </c>
      <c r="C255" s="428">
        <v>43640</v>
      </c>
      <c r="D255" s="425">
        <v>1</v>
      </c>
      <c r="E255" s="426">
        <v>8149</v>
      </c>
      <c r="F255" s="426">
        <v>4933.6166666666668</v>
      </c>
      <c r="G255" s="426">
        <v>6514</v>
      </c>
      <c r="H255" s="426">
        <v>4169</v>
      </c>
      <c r="I255" s="426">
        <v>2345</v>
      </c>
      <c r="J255" s="426">
        <v>168</v>
      </c>
      <c r="K255" s="426">
        <v>65</v>
      </c>
      <c r="L255" s="426">
        <v>1902</v>
      </c>
      <c r="M255" s="425">
        <v>54</v>
      </c>
      <c r="N255" s="426">
        <v>0</v>
      </c>
      <c r="O255" s="426">
        <v>389</v>
      </c>
      <c r="P255" s="425">
        <v>0</v>
      </c>
      <c r="Q255" s="427">
        <v>0</v>
      </c>
    </row>
    <row r="256" spans="1:17">
      <c r="A256" s="315">
        <f t="shared" si="69"/>
        <v>29</v>
      </c>
      <c r="B256" s="315">
        <f t="shared" si="70"/>
        <v>36</v>
      </c>
      <c r="C256" s="428">
        <v>43641</v>
      </c>
      <c r="D256" s="425">
        <v>1</v>
      </c>
      <c r="E256" s="426">
        <v>8075</v>
      </c>
      <c r="F256" s="426">
        <v>4938.95</v>
      </c>
      <c r="G256" s="426">
        <v>5009</v>
      </c>
      <c r="H256" s="426">
        <v>2721</v>
      </c>
      <c r="I256" s="426">
        <v>2288</v>
      </c>
      <c r="J256" s="426">
        <v>164</v>
      </c>
      <c r="K256" s="426">
        <v>56</v>
      </c>
      <c r="L256" s="426">
        <v>561</v>
      </c>
      <c r="M256" s="425">
        <v>280</v>
      </c>
      <c r="N256" s="426">
        <v>0</v>
      </c>
      <c r="O256" s="426">
        <v>1447</v>
      </c>
      <c r="P256" s="425">
        <v>0</v>
      </c>
      <c r="Q256" s="427">
        <v>0</v>
      </c>
    </row>
    <row r="257" spans="1:17">
      <c r="A257" s="315">
        <f t="shared" si="69"/>
        <v>31</v>
      </c>
      <c r="B257" s="315">
        <f t="shared" si="70"/>
        <v>40</v>
      </c>
      <c r="C257" s="428">
        <v>43642</v>
      </c>
      <c r="D257" s="425">
        <v>1</v>
      </c>
      <c r="E257" s="426">
        <v>8064</v>
      </c>
      <c r="F257" s="426">
        <v>5003.2666666666664</v>
      </c>
      <c r="G257" s="426">
        <v>5302</v>
      </c>
      <c r="H257" s="426">
        <v>3222</v>
      </c>
      <c r="I257" s="426">
        <v>2080</v>
      </c>
      <c r="J257" s="426">
        <v>159</v>
      </c>
      <c r="K257" s="426">
        <v>51</v>
      </c>
      <c r="L257" s="426">
        <v>537</v>
      </c>
      <c r="M257" s="425">
        <v>801</v>
      </c>
      <c r="N257" s="426">
        <v>0</v>
      </c>
      <c r="O257" s="426">
        <v>0</v>
      </c>
      <c r="P257" s="425">
        <v>742</v>
      </c>
      <c r="Q257" s="427">
        <v>0</v>
      </c>
    </row>
    <row r="258" spans="1:17">
      <c r="A258" s="315">
        <f t="shared" si="69"/>
        <v>2</v>
      </c>
      <c r="B258" s="315">
        <f t="shared" si="70"/>
        <v>56</v>
      </c>
      <c r="C258" s="428">
        <v>43643</v>
      </c>
      <c r="D258" s="425">
        <v>1</v>
      </c>
      <c r="E258" s="426">
        <v>8374</v>
      </c>
      <c r="F258" s="426">
        <v>5244.25</v>
      </c>
      <c r="G258" s="426">
        <v>8775</v>
      </c>
      <c r="H258" s="426">
        <v>7549</v>
      </c>
      <c r="I258" s="426">
        <v>1226</v>
      </c>
      <c r="J258" s="426">
        <v>73</v>
      </c>
      <c r="K258" s="426">
        <v>34</v>
      </c>
      <c r="L258" s="426">
        <v>1226</v>
      </c>
      <c r="M258" s="425">
        <v>0</v>
      </c>
      <c r="N258" s="426">
        <v>0</v>
      </c>
      <c r="O258" s="426">
        <v>0</v>
      </c>
      <c r="P258" s="425">
        <v>0</v>
      </c>
      <c r="Q258" s="427">
        <v>0</v>
      </c>
    </row>
    <row r="259" spans="1:17">
      <c r="A259" s="315">
        <f t="shared" si="69"/>
        <v>1</v>
      </c>
      <c r="B259" s="315">
        <f t="shared" si="70"/>
        <v>3</v>
      </c>
      <c r="C259" s="428">
        <v>43644</v>
      </c>
      <c r="D259" s="425">
        <v>1</v>
      </c>
      <c r="E259" s="426">
        <v>8427</v>
      </c>
      <c r="F259" s="426">
        <v>5245.6833333333334</v>
      </c>
      <c r="G259" s="426">
        <v>17850</v>
      </c>
      <c r="H259" s="426">
        <v>4952</v>
      </c>
      <c r="I259" s="426">
        <v>12898</v>
      </c>
      <c r="J259" s="426">
        <v>382</v>
      </c>
      <c r="K259" s="426">
        <v>254</v>
      </c>
      <c r="L259" s="426">
        <v>34</v>
      </c>
      <c r="M259" s="425">
        <v>12864</v>
      </c>
      <c r="N259" s="426">
        <v>0</v>
      </c>
      <c r="O259" s="426">
        <v>0</v>
      </c>
      <c r="P259" s="425">
        <v>0</v>
      </c>
      <c r="Q259" s="427">
        <v>1</v>
      </c>
    </row>
    <row r="260" spans="1:17">
      <c r="A260" s="315">
        <f t="shared" si="69"/>
        <v>79</v>
      </c>
      <c r="B260" s="315">
        <f t="shared" si="70"/>
        <v>21</v>
      </c>
      <c r="C260" s="428">
        <v>43645</v>
      </c>
      <c r="D260" s="425">
        <v>1</v>
      </c>
      <c r="E260" s="426">
        <v>7364</v>
      </c>
      <c r="F260" s="426">
        <v>4403.6166666666668</v>
      </c>
      <c r="G260" s="426">
        <v>5136</v>
      </c>
      <c r="H260" s="426">
        <v>1675</v>
      </c>
      <c r="I260" s="426">
        <v>3461</v>
      </c>
      <c r="J260" s="426">
        <v>207</v>
      </c>
      <c r="K260" s="426">
        <v>97</v>
      </c>
      <c r="L260" s="426">
        <v>751</v>
      </c>
      <c r="M260" s="425">
        <v>2304</v>
      </c>
      <c r="N260" s="426">
        <v>0</v>
      </c>
      <c r="O260" s="426">
        <v>406</v>
      </c>
      <c r="P260" s="425">
        <v>0</v>
      </c>
      <c r="Q260" s="427">
        <v>0</v>
      </c>
    </row>
    <row r="261" spans="1:17">
      <c r="A261" s="315">
        <f t="shared" si="69"/>
        <v>54</v>
      </c>
      <c r="B261" s="315">
        <f t="shared" si="70"/>
        <v>20</v>
      </c>
      <c r="C261" s="428">
        <v>43646</v>
      </c>
      <c r="D261" s="425">
        <v>1</v>
      </c>
      <c r="E261" s="426">
        <v>7798</v>
      </c>
      <c r="F261" s="426">
        <v>4621.8833333333332</v>
      </c>
      <c r="G261" s="426">
        <v>6600</v>
      </c>
      <c r="H261" s="426">
        <v>2527</v>
      </c>
      <c r="I261" s="426">
        <v>4073</v>
      </c>
      <c r="J261" s="426">
        <v>202</v>
      </c>
      <c r="K261" s="426">
        <v>90</v>
      </c>
      <c r="L261" s="426">
        <v>1600</v>
      </c>
      <c r="M261" s="425">
        <v>2473</v>
      </c>
      <c r="N261" s="426">
        <v>0</v>
      </c>
      <c r="O261" s="426">
        <v>0</v>
      </c>
      <c r="P261" s="425">
        <v>0</v>
      </c>
      <c r="Q261" s="427">
        <v>0</v>
      </c>
    </row>
    <row r="262" spans="1:17">
      <c r="A262" s="315">
        <f t="shared" si="69"/>
        <v>38</v>
      </c>
      <c r="B262" s="315">
        <f t="shared" si="70"/>
        <v>86</v>
      </c>
      <c r="C262" s="428">
        <v>43656</v>
      </c>
      <c r="D262" s="425">
        <v>1</v>
      </c>
      <c r="E262" s="426">
        <v>8009</v>
      </c>
      <c r="F262" s="426">
        <v>4922.8666666666668</v>
      </c>
      <c r="G262" s="426">
        <v>2953</v>
      </c>
      <c r="H262" s="426">
        <v>2527</v>
      </c>
      <c r="I262" s="426">
        <v>426</v>
      </c>
      <c r="J262" s="426">
        <v>28</v>
      </c>
      <c r="K262" s="426">
        <v>15</v>
      </c>
      <c r="L262" s="426">
        <v>199</v>
      </c>
      <c r="M262" s="425">
        <v>0</v>
      </c>
      <c r="N262" s="426">
        <v>0</v>
      </c>
      <c r="O262" s="426">
        <v>0</v>
      </c>
      <c r="P262" s="425">
        <v>227</v>
      </c>
      <c r="Q262" s="427">
        <v>0</v>
      </c>
    </row>
    <row r="263" spans="1:17">
      <c r="A263" s="315">
        <f t="shared" si="69"/>
        <v>3</v>
      </c>
      <c r="B263" s="315">
        <f t="shared" si="70"/>
        <v>34</v>
      </c>
      <c r="C263" s="428">
        <v>43657</v>
      </c>
      <c r="D263" s="425">
        <v>1</v>
      </c>
      <c r="E263" s="426">
        <v>8368</v>
      </c>
      <c r="F263" s="426">
        <v>5141.7833333333338</v>
      </c>
      <c r="G263" s="426">
        <v>4147</v>
      </c>
      <c r="H263" s="426">
        <v>1799</v>
      </c>
      <c r="I263" s="426">
        <v>2348</v>
      </c>
      <c r="J263" s="426">
        <v>180</v>
      </c>
      <c r="K263" s="426">
        <v>58</v>
      </c>
      <c r="L263" s="426">
        <v>2348</v>
      </c>
      <c r="M263" s="425">
        <v>0</v>
      </c>
      <c r="N263" s="426">
        <v>0</v>
      </c>
      <c r="O263" s="426">
        <v>0</v>
      </c>
      <c r="P263" s="425">
        <v>0</v>
      </c>
      <c r="Q263" s="427">
        <v>0</v>
      </c>
    </row>
    <row r="264" spans="1:17">
      <c r="A264" s="315">
        <f t="shared" si="69"/>
        <v>8</v>
      </c>
      <c r="B264" s="315">
        <f t="shared" si="70"/>
        <v>4</v>
      </c>
      <c r="C264" s="428">
        <v>43658</v>
      </c>
      <c r="D264" s="425">
        <v>1</v>
      </c>
      <c r="E264" s="426">
        <v>8341</v>
      </c>
      <c r="F264" s="426">
        <v>5048.2333333333336</v>
      </c>
      <c r="G264" s="426">
        <v>14940</v>
      </c>
      <c r="H264" s="426">
        <v>3844</v>
      </c>
      <c r="I264" s="426">
        <v>11096</v>
      </c>
      <c r="J264" s="426">
        <v>527</v>
      </c>
      <c r="K264" s="426">
        <v>309</v>
      </c>
      <c r="L264" s="426">
        <v>1985</v>
      </c>
      <c r="M264" s="425">
        <v>4362</v>
      </c>
      <c r="N264" s="426">
        <v>0</v>
      </c>
      <c r="O264" s="426">
        <v>0</v>
      </c>
      <c r="P264" s="425">
        <v>4749</v>
      </c>
      <c r="Q264" s="427">
        <v>1</v>
      </c>
    </row>
    <row r="265" spans="1:17">
      <c r="A265" s="315">
        <f t="shared" si="69"/>
        <v>70</v>
      </c>
      <c r="B265" s="315">
        <f t="shared" si="70"/>
        <v>18</v>
      </c>
      <c r="C265" s="428">
        <v>43659</v>
      </c>
      <c r="D265" s="425">
        <v>1</v>
      </c>
      <c r="E265" s="426">
        <v>7505</v>
      </c>
      <c r="F265" s="426">
        <v>4390.7833333333338</v>
      </c>
      <c r="G265" s="426">
        <v>6335</v>
      </c>
      <c r="H265" s="426">
        <v>1851</v>
      </c>
      <c r="I265" s="426">
        <v>4484</v>
      </c>
      <c r="J265" s="426">
        <v>321</v>
      </c>
      <c r="K265" s="426">
        <v>79</v>
      </c>
      <c r="L265" s="426">
        <v>324</v>
      </c>
      <c r="M265" s="425">
        <v>4160</v>
      </c>
      <c r="N265" s="426">
        <v>0</v>
      </c>
      <c r="O265" s="426">
        <v>0</v>
      </c>
      <c r="P265" s="425">
        <v>0</v>
      </c>
      <c r="Q265" s="427">
        <v>0</v>
      </c>
    </row>
    <row r="266" spans="1:17">
      <c r="A266" s="315">
        <f t="shared" si="69"/>
        <v>12</v>
      </c>
      <c r="B266" s="315">
        <f t="shared" si="70"/>
        <v>5</v>
      </c>
      <c r="C266" s="428">
        <v>43647</v>
      </c>
      <c r="D266" s="425">
        <v>1</v>
      </c>
      <c r="E266" s="426">
        <v>8265</v>
      </c>
      <c r="F266" s="426">
        <v>4908.6499999999996</v>
      </c>
      <c r="G266" s="426">
        <v>14199</v>
      </c>
      <c r="H266" s="426">
        <v>3240</v>
      </c>
      <c r="I266" s="426">
        <v>10959</v>
      </c>
      <c r="J266" s="426">
        <v>489</v>
      </c>
      <c r="K266" s="426">
        <v>258</v>
      </c>
      <c r="L266" s="426">
        <v>1242</v>
      </c>
      <c r="M266" s="425">
        <v>4777</v>
      </c>
      <c r="N266" s="426">
        <v>0</v>
      </c>
      <c r="O266" s="426">
        <v>0</v>
      </c>
      <c r="P266" s="425">
        <v>4940</v>
      </c>
      <c r="Q266" s="427">
        <v>1</v>
      </c>
    </row>
    <row r="267" spans="1:17">
      <c r="A267" s="315">
        <f t="shared" si="69"/>
        <v>37</v>
      </c>
      <c r="B267" s="315">
        <f t="shared" si="70"/>
        <v>49</v>
      </c>
      <c r="C267" s="428">
        <v>43648</v>
      </c>
      <c r="D267" s="425">
        <v>1</v>
      </c>
      <c r="E267" s="426">
        <v>8027</v>
      </c>
      <c r="F267" s="426">
        <v>4853.4666666666662</v>
      </c>
      <c r="G267" s="426">
        <v>3624</v>
      </c>
      <c r="H267" s="426">
        <v>1989</v>
      </c>
      <c r="I267" s="426">
        <v>1635</v>
      </c>
      <c r="J267" s="426">
        <v>123</v>
      </c>
      <c r="K267" s="426">
        <v>42</v>
      </c>
      <c r="L267" s="426">
        <v>469</v>
      </c>
      <c r="M267" s="425">
        <v>1166</v>
      </c>
      <c r="N267" s="426">
        <v>0</v>
      </c>
      <c r="O267" s="426">
        <v>0</v>
      </c>
      <c r="P267" s="425">
        <v>0</v>
      </c>
      <c r="Q267" s="427">
        <v>0</v>
      </c>
    </row>
    <row r="268" spans="1:17">
      <c r="A268" s="315">
        <f t="shared" si="69"/>
        <v>32</v>
      </c>
      <c r="B268" s="315">
        <f t="shared" si="70"/>
        <v>112</v>
      </c>
      <c r="C268" s="428">
        <v>43649</v>
      </c>
      <c r="D268" s="425">
        <v>1</v>
      </c>
      <c r="E268" s="426">
        <v>8046</v>
      </c>
      <c r="F268" s="426">
        <v>4961.05</v>
      </c>
      <c r="G268" s="426">
        <v>1468</v>
      </c>
      <c r="H268" s="426">
        <v>1429</v>
      </c>
      <c r="I268" s="426">
        <v>39</v>
      </c>
      <c r="J268" s="426">
        <v>5</v>
      </c>
      <c r="K268" s="426">
        <v>1</v>
      </c>
      <c r="L268" s="426">
        <v>0</v>
      </c>
      <c r="M268" s="425">
        <v>39</v>
      </c>
      <c r="N268" s="426">
        <v>0</v>
      </c>
      <c r="O268" s="426">
        <v>0</v>
      </c>
      <c r="P268" s="425">
        <v>0</v>
      </c>
      <c r="Q268" s="427">
        <v>0</v>
      </c>
    </row>
    <row r="269" spans="1:17">
      <c r="A269" s="315">
        <f t="shared" si="69"/>
        <v>9</v>
      </c>
      <c r="B269" s="315">
        <f t="shared" si="70"/>
        <v>37</v>
      </c>
      <c r="C269" s="428">
        <v>43650</v>
      </c>
      <c r="D269" s="425">
        <v>1</v>
      </c>
      <c r="E269" s="426">
        <v>8329</v>
      </c>
      <c r="F269" s="426">
        <v>5088.5166666666664</v>
      </c>
      <c r="G269" s="426">
        <v>4152</v>
      </c>
      <c r="H269" s="426">
        <v>1912</v>
      </c>
      <c r="I269" s="426">
        <v>2240</v>
      </c>
      <c r="J269" s="426">
        <v>130</v>
      </c>
      <c r="K269" s="426">
        <v>63</v>
      </c>
      <c r="L269" s="426">
        <v>810</v>
      </c>
      <c r="M269" s="425">
        <v>0</v>
      </c>
      <c r="N269" s="426">
        <v>0</v>
      </c>
      <c r="O269" s="426">
        <v>0</v>
      </c>
      <c r="P269" s="425">
        <v>1430</v>
      </c>
      <c r="Q269" s="427">
        <v>0</v>
      </c>
    </row>
    <row r="270" spans="1:17">
      <c r="A270" s="315">
        <f t="shared" si="69"/>
        <v>5</v>
      </c>
      <c r="B270" s="315">
        <f t="shared" si="70"/>
        <v>62</v>
      </c>
      <c r="C270" s="428">
        <v>43651</v>
      </c>
      <c r="D270" s="425">
        <v>1</v>
      </c>
      <c r="E270" s="426">
        <v>8350</v>
      </c>
      <c r="F270" s="426">
        <v>5042.7833333333338</v>
      </c>
      <c r="G270" s="426">
        <v>7327</v>
      </c>
      <c r="H270" s="426">
        <v>6383</v>
      </c>
      <c r="I270" s="426">
        <v>944</v>
      </c>
      <c r="J270" s="426">
        <v>70</v>
      </c>
      <c r="K270" s="426">
        <v>25</v>
      </c>
      <c r="L270" s="426">
        <v>944</v>
      </c>
      <c r="M270" s="425">
        <v>0</v>
      </c>
      <c r="N270" s="426">
        <v>0</v>
      </c>
      <c r="O270" s="426">
        <v>0</v>
      </c>
      <c r="P270" s="425">
        <v>0</v>
      </c>
      <c r="Q270" s="427">
        <v>0</v>
      </c>
    </row>
    <row r="271" spans="1:17">
      <c r="A271" s="315">
        <f t="shared" si="69"/>
        <v>86</v>
      </c>
      <c r="B271" s="315">
        <f t="shared" si="70"/>
        <v>59</v>
      </c>
      <c r="C271" s="428">
        <v>43652</v>
      </c>
      <c r="D271" s="425">
        <v>1</v>
      </c>
      <c r="E271" s="426">
        <v>7312</v>
      </c>
      <c r="F271" s="426">
        <v>4290.1166666666668</v>
      </c>
      <c r="G271" s="426">
        <v>1647</v>
      </c>
      <c r="H271" s="426">
        <v>440</v>
      </c>
      <c r="I271" s="426">
        <v>1207</v>
      </c>
      <c r="J271" s="426">
        <v>87</v>
      </c>
      <c r="K271" s="426">
        <v>29</v>
      </c>
      <c r="L271" s="426">
        <v>683</v>
      </c>
      <c r="M271" s="425">
        <v>524</v>
      </c>
      <c r="N271" s="426">
        <v>0</v>
      </c>
      <c r="O271" s="426">
        <v>0</v>
      </c>
      <c r="P271" s="425">
        <v>0</v>
      </c>
      <c r="Q271" s="427">
        <v>0</v>
      </c>
    </row>
    <row r="272" spans="1:17">
      <c r="A272" s="315">
        <f t="shared" si="69"/>
        <v>62</v>
      </c>
      <c r="B272" s="315">
        <f t="shared" si="70"/>
        <v>22</v>
      </c>
      <c r="C272" s="428">
        <v>43653</v>
      </c>
      <c r="D272" s="425">
        <v>1</v>
      </c>
      <c r="E272" s="426">
        <v>7703</v>
      </c>
      <c r="F272" s="426">
        <v>4612.0666666666666</v>
      </c>
      <c r="G272" s="426">
        <v>6478</v>
      </c>
      <c r="H272" s="426">
        <v>3343</v>
      </c>
      <c r="I272" s="426">
        <v>3135</v>
      </c>
      <c r="J272" s="426">
        <v>187</v>
      </c>
      <c r="K272" s="426">
        <v>77</v>
      </c>
      <c r="L272" s="426">
        <v>1488</v>
      </c>
      <c r="M272" s="425">
        <v>1251</v>
      </c>
      <c r="N272" s="426">
        <v>0</v>
      </c>
      <c r="O272" s="426">
        <v>0</v>
      </c>
      <c r="P272" s="425">
        <v>396</v>
      </c>
      <c r="Q272" s="427">
        <v>0</v>
      </c>
    </row>
    <row r="273" spans="1:17">
      <c r="A273" s="315">
        <f t="shared" si="69"/>
        <v>16</v>
      </c>
      <c r="B273" s="315">
        <f t="shared" si="70"/>
        <v>44</v>
      </c>
      <c r="C273" s="428">
        <v>43654</v>
      </c>
      <c r="D273" s="425">
        <v>1</v>
      </c>
      <c r="E273" s="426">
        <v>8250</v>
      </c>
      <c r="F273" s="426">
        <v>5028.166666666667</v>
      </c>
      <c r="G273" s="426">
        <v>4793</v>
      </c>
      <c r="H273" s="426">
        <v>2809</v>
      </c>
      <c r="I273" s="426">
        <v>1984</v>
      </c>
      <c r="J273" s="426">
        <v>126</v>
      </c>
      <c r="K273" s="426">
        <v>53</v>
      </c>
      <c r="L273" s="426">
        <v>1984</v>
      </c>
      <c r="M273" s="425">
        <v>0</v>
      </c>
      <c r="N273" s="426">
        <v>0</v>
      </c>
      <c r="O273" s="426">
        <v>0</v>
      </c>
      <c r="P273" s="425">
        <v>0</v>
      </c>
      <c r="Q273" s="427">
        <v>0</v>
      </c>
    </row>
    <row r="274" spans="1:17">
      <c r="A274" s="315">
        <f t="shared" ref="A274:A337" si="71">RANK(E274,$E$81:$E$445,0)</f>
        <v>30</v>
      </c>
      <c r="B274" s="315">
        <f t="shared" ref="B274:B337" si="72">RANK(I274,$I$81:$I$445,0)</f>
        <v>69</v>
      </c>
      <c r="C274" s="428">
        <v>43655</v>
      </c>
      <c r="D274" s="425">
        <v>1</v>
      </c>
      <c r="E274" s="426">
        <v>8068</v>
      </c>
      <c r="F274" s="426">
        <v>4722.7</v>
      </c>
      <c r="G274" s="426">
        <v>2226</v>
      </c>
      <c r="H274" s="426">
        <v>1474</v>
      </c>
      <c r="I274" s="426">
        <v>752</v>
      </c>
      <c r="J274" s="426">
        <v>73</v>
      </c>
      <c r="K274" s="426">
        <v>19</v>
      </c>
      <c r="L274" s="426">
        <v>221</v>
      </c>
      <c r="M274" s="425">
        <v>531</v>
      </c>
      <c r="N274" s="426">
        <v>0</v>
      </c>
      <c r="O274" s="426">
        <v>0</v>
      </c>
      <c r="P274" s="425">
        <v>0</v>
      </c>
      <c r="Q274" s="427">
        <v>0</v>
      </c>
    </row>
    <row r="275" spans="1:17">
      <c r="A275" s="315">
        <f t="shared" si="71"/>
        <v>43</v>
      </c>
      <c r="B275" s="315">
        <f t="shared" si="72"/>
        <v>7</v>
      </c>
      <c r="C275" s="428">
        <v>43660</v>
      </c>
      <c r="D275" s="425">
        <v>1</v>
      </c>
      <c r="E275" s="426">
        <v>7932</v>
      </c>
      <c r="F275" s="426">
        <v>4763.6333333333332</v>
      </c>
      <c r="G275" s="426">
        <v>12088</v>
      </c>
      <c r="H275" s="426">
        <v>3170</v>
      </c>
      <c r="I275" s="426">
        <v>8918</v>
      </c>
      <c r="J275" s="426">
        <v>513</v>
      </c>
      <c r="K275" s="426">
        <v>255</v>
      </c>
      <c r="L275" s="426">
        <v>1463</v>
      </c>
      <c r="M275" s="425">
        <v>7455</v>
      </c>
      <c r="N275" s="426">
        <v>0</v>
      </c>
      <c r="O275" s="426">
        <v>0</v>
      </c>
      <c r="P275" s="425">
        <v>0</v>
      </c>
      <c r="Q275" s="427">
        <v>1</v>
      </c>
    </row>
    <row r="276" spans="1:17">
      <c r="A276" s="315">
        <f t="shared" si="71"/>
        <v>6</v>
      </c>
      <c r="B276" s="315">
        <f t="shared" si="72"/>
        <v>43</v>
      </c>
      <c r="C276" s="428">
        <v>43661</v>
      </c>
      <c r="D276" s="425">
        <v>1</v>
      </c>
      <c r="E276" s="426">
        <v>8345</v>
      </c>
      <c r="F276" s="426">
        <v>5071.6166666666668</v>
      </c>
      <c r="G276" s="426">
        <v>5115</v>
      </c>
      <c r="H276" s="426">
        <v>3119</v>
      </c>
      <c r="I276" s="426">
        <v>1996</v>
      </c>
      <c r="J276" s="426">
        <v>141</v>
      </c>
      <c r="K276" s="426">
        <v>52</v>
      </c>
      <c r="L276" s="426">
        <v>1442</v>
      </c>
      <c r="M276" s="425">
        <v>554</v>
      </c>
      <c r="N276" s="426">
        <v>0</v>
      </c>
      <c r="O276" s="426">
        <v>0</v>
      </c>
      <c r="P276" s="425">
        <v>0</v>
      </c>
      <c r="Q276" s="427">
        <v>0</v>
      </c>
    </row>
    <row r="277" spans="1:17">
      <c r="A277" s="315">
        <f t="shared" si="71"/>
        <v>34</v>
      </c>
      <c r="B277" s="315">
        <f t="shared" si="72"/>
        <v>125</v>
      </c>
      <c r="C277" s="428">
        <v>43662</v>
      </c>
      <c r="D277" s="425">
        <v>1</v>
      </c>
      <c r="E277" s="426">
        <v>8036</v>
      </c>
      <c r="F277" s="426">
        <v>4850.2</v>
      </c>
      <c r="G277" s="426">
        <v>1032</v>
      </c>
      <c r="H277" s="426">
        <v>1032</v>
      </c>
      <c r="I277" s="426">
        <v>0</v>
      </c>
      <c r="J277" s="426">
        <v>0</v>
      </c>
      <c r="K277" s="426">
        <v>0</v>
      </c>
      <c r="L277" s="426">
        <v>0</v>
      </c>
      <c r="M277" s="425">
        <v>0</v>
      </c>
      <c r="N277" s="426">
        <v>0</v>
      </c>
      <c r="O277" s="426">
        <v>0</v>
      </c>
      <c r="P277" s="425">
        <v>0</v>
      </c>
      <c r="Q277" s="427">
        <v>0</v>
      </c>
    </row>
    <row r="278" spans="1:17">
      <c r="A278" s="315">
        <f t="shared" si="71"/>
        <v>27</v>
      </c>
      <c r="B278" s="315">
        <f t="shared" si="72"/>
        <v>107</v>
      </c>
      <c r="C278" s="428">
        <v>43663</v>
      </c>
      <c r="D278" s="425">
        <v>1</v>
      </c>
      <c r="E278" s="426">
        <v>8086</v>
      </c>
      <c r="F278" s="426">
        <v>4879.7</v>
      </c>
      <c r="G278" s="426">
        <v>1755</v>
      </c>
      <c r="H278" s="426">
        <v>1619</v>
      </c>
      <c r="I278" s="426">
        <v>136</v>
      </c>
      <c r="J278" s="426">
        <v>17</v>
      </c>
      <c r="K278" s="426">
        <v>2</v>
      </c>
      <c r="L278" s="426">
        <v>136</v>
      </c>
      <c r="M278" s="425">
        <v>0</v>
      </c>
      <c r="N278" s="426">
        <v>0</v>
      </c>
      <c r="O278" s="426">
        <v>0</v>
      </c>
      <c r="P278" s="425">
        <v>0</v>
      </c>
      <c r="Q278" s="427">
        <v>0</v>
      </c>
    </row>
    <row r="279" spans="1:17">
      <c r="A279" s="315">
        <f t="shared" si="71"/>
        <v>14</v>
      </c>
      <c r="B279" s="315">
        <f t="shared" si="72"/>
        <v>75</v>
      </c>
      <c r="C279" s="428">
        <v>43664</v>
      </c>
      <c r="D279" s="425">
        <v>1</v>
      </c>
      <c r="E279" s="426">
        <v>8259</v>
      </c>
      <c r="F279" s="426">
        <v>5025.3666666666668</v>
      </c>
      <c r="G279" s="426">
        <v>3792</v>
      </c>
      <c r="H279" s="426">
        <v>3140</v>
      </c>
      <c r="I279" s="426">
        <v>652</v>
      </c>
      <c r="J279" s="426">
        <v>74</v>
      </c>
      <c r="K279" s="426">
        <v>7</v>
      </c>
      <c r="L279" s="426">
        <v>652</v>
      </c>
      <c r="M279" s="425">
        <v>0</v>
      </c>
      <c r="N279" s="426">
        <v>0</v>
      </c>
      <c r="O279" s="426">
        <v>0</v>
      </c>
      <c r="P279" s="425">
        <v>0</v>
      </c>
      <c r="Q279" s="427">
        <v>0</v>
      </c>
    </row>
    <row r="280" spans="1:17">
      <c r="A280" s="315">
        <f t="shared" si="71"/>
        <v>11</v>
      </c>
      <c r="B280" s="315">
        <f t="shared" si="72"/>
        <v>13</v>
      </c>
      <c r="C280" s="428">
        <v>43665</v>
      </c>
      <c r="D280" s="425">
        <v>1</v>
      </c>
      <c r="E280" s="426">
        <v>8272</v>
      </c>
      <c r="F280" s="426">
        <v>5024.8500000000004</v>
      </c>
      <c r="G280" s="426">
        <v>12029</v>
      </c>
      <c r="H280" s="426">
        <v>7003</v>
      </c>
      <c r="I280" s="426">
        <v>5026</v>
      </c>
      <c r="J280" s="426">
        <v>396</v>
      </c>
      <c r="K280" s="426">
        <v>133</v>
      </c>
      <c r="L280" s="426">
        <v>991</v>
      </c>
      <c r="M280" s="425">
        <v>1367</v>
      </c>
      <c r="N280" s="426">
        <v>0</v>
      </c>
      <c r="O280" s="426">
        <v>2668</v>
      </c>
      <c r="P280" s="425">
        <v>0</v>
      </c>
      <c r="Q280" s="427">
        <v>0</v>
      </c>
    </row>
    <row r="281" spans="1:17">
      <c r="A281" s="315">
        <f t="shared" si="71"/>
        <v>83</v>
      </c>
      <c r="B281" s="315">
        <f t="shared" si="72"/>
        <v>47</v>
      </c>
      <c r="C281" s="428">
        <v>43666</v>
      </c>
      <c r="D281" s="425">
        <v>1</v>
      </c>
      <c r="E281" s="426">
        <v>7332</v>
      </c>
      <c r="F281" s="426">
        <v>4413.5166666666664</v>
      </c>
      <c r="G281" s="426">
        <v>7759</v>
      </c>
      <c r="H281" s="426">
        <v>6049</v>
      </c>
      <c r="I281" s="426">
        <v>1710</v>
      </c>
      <c r="J281" s="426">
        <v>132</v>
      </c>
      <c r="K281" s="426">
        <v>43</v>
      </c>
      <c r="L281" s="426">
        <v>1132</v>
      </c>
      <c r="M281" s="425">
        <v>0</v>
      </c>
      <c r="N281" s="426">
        <v>0</v>
      </c>
      <c r="O281" s="426">
        <v>578</v>
      </c>
      <c r="P281" s="425">
        <v>0</v>
      </c>
      <c r="Q281" s="427">
        <v>0</v>
      </c>
    </row>
    <row r="282" spans="1:17">
      <c r="A282" s="315">
        <f t="shared" si="71"/>
        <v>64</v>
      </c>
      <c r="B282" s="315">
        <f t="shared" si="72"/>
        <v>42</v>
      </c>
      <c r="C282" s="428">
        <v>43667</v>
      </c>
      <c r="D282" s="425">
        <v>1</v>
      </c>
      <c r="E282" s="426">
        <v>7690</v>
      </c>
      <c r="F282" s="426">
        <v>4662.166666666667</v>
      </c>
      <c r="G282" s="426">
        <v>4239</v>
      </c>
      <c r="H282" s="426">
        <v>2239</v>
      </c>
      <c r="I282" s="426">
        <v>2000</v>
      </c>
      <c r="J282" s="426">
        <v>131</v>
      </c>
      <c r="K282" s="426">
        <v>52</v>
      </c>
      <c r="L282" s="426">
        <v>733</v>
      </c>
      <c r="M282" s="425">
        <v>1209</v>
      </c>
      <c r="N282" s="426">
        <v>0</v>
      </c>
      <c r="O282" s="426">
        <v>0</v>
      </c>
      <c r="P282" s="425">
        <v>58</v>
      </c>
      <c r="Q282" s="427">
        <v>0</v>
      </c>
    </row>
    <row r="283" spans="1:17">
      <c r="A283" s="315">
        <f t="shared" si="71"/>
        <v>15</v>
      </c>
      <c r="B283" s="315">
        <f t="shared" si="72"/>
        <v>12</v>
      </c>
      <c r="C283" s="428">
        <v>43668</v>
      </c>
      <c r="D283" s="425">
        <v>1</v>
      </c>
      <c r="E283" s="426">
        <v>8253</v>
      </c>
      <c r="F283" s="426">
        <v>4976.833333333333</v>
      </c>
      <c r="G283" s="426">
        <v>8967</v>
      </c>
      <c r="H283" s="426">
        <v>3202</v>
      </c>
      <c r="I283" s="426">
        <v>5765</v>
      </c>
      <c r="J283" s="426">
        <v>391</v>
      </c>
      <c r="K283" s="426">
        <v>153</v>
      </c>
      <c r="L283" s="426">
        <v>3481</v>
      </c>
      <c r="M283" s="425">
        <v>2284</v>
      </c>
      <c r="N283" s="426">
        <v>0</v>
      </c>
      <c r="O283" s="426">
        <v>0</v>
      </c>
      <c r="P283" s="425">
        <v>0</v>
      </c>
      <c r="Q283" s="427">
        <v>0</v>
      </c>
    </row>
    <row r="284" spans="1:17">
      <c r="A284" s="315">
        <f t="shared" si="71"/>
        <v>41</v>
      </c>
      <c r="B284" s="315">
        <f t="shared" si="72"/>
        <v>118</v>
      </c>
      <c r="C284" s="428">
        <v>43669</v>
      </c>
      <c r="D284" s="425">
        <v>1</v>
      </c>
      <c r="E284" s="426">
        <v>7959</v>
      </c>
      <c r="F284" s="426">
        <v>4828.7</v>
      </c>
      <c r="G284" s="426">
        <v>7903</v>
      </c>
      <c r="H284" s="426">
        <v>7891</v>
      </c>
      <c r="I284" s="426">
        <v>12</v>
      </c>
      <c r="J284" s="426">
        <v>1</v>
      </c>
      <c r="K284" s="426">
        <v>0</v>
      </c>
      <c r="L284" s="426">
        <v>12</v>
      </c>
      <c r="M284" s="425">
        <v>0</v>
      </c>
      <c r="N284" s="426">
        <v>0</v>
      </c>
      <c r="O284" s="426">
        <v>0</v>
      </c>
      <c r="P284" s="425">
        <v>0</v>
      </c>
      <c r="Q284" s="427">
        <v>0</v>
      </c>
    </row>
    <row r="285" spans="1:17">
      <c r="A285" s="315">
        <f t="shared" si="71"/>
        <v>42</v>
      </c>
      <c r="B285" s="315">
        <f t="shared" si="72"/>
        <v>25</v>
      </c>
      <c r="C285" s="428">
        <v>43670</v>
      </c>
      <c r="D285" s="425">
        <v>1</v>
      </c>
      <c r="E285" s="426">
        <v>7944</v>
      </c>
      <c r="F285" s="426">
        <v>4768.75</v>
      </c>
      <c r="G285" s="426">
        <v>4734</v>
      </c>
      <c r="H285" s="426">
        <v>1718</v>
      </c>
      <c r="I285" s="426">
        <v>3016</v>
      </c>
      <c r="J285" s="426">
        <v>178</v>
      </c>
      <c r="K285" s="426">
        <v>87</v>
      </c>
      <c r="L285" s="426">
        <v>259</v>
      </c>
      <c r="M285" s="425">
        <v>0</v>
      </c>
      <c r="N285" s="426">
        <v>0</v>
      </c>
      <c r="O285" s="426">
        <v>2757</v>
      </c>
      <c r="P285" s="425">
        <v>0</v>
      </c>
      <c r="Q285" s="427">
        <v>0</v>
      </c>
    </row>
    <row r="286" spans="1:17">
      <c r="A286" s="315">
        <f t="shared" si="71"/>
        <v>49</v>
      </c>
      <c r="B286" s="315">
        <f t="shared" si="72"/>
        <v>1</v>
      </c>
      <c r="C286" s="428">
        <v>43671</v>
      </c>
      <c r="D286" s="425">
        <v>1</v>
      </c>
      <c r="E286" s="426">
        <v>7876</v>
      </c>
      <c r="F286" s="426">
        <v>4937.666666666667</v>
      </c>
      <c r="G286" s="426">
        <v>28623</v>
      </c>
      <c r="H286" s="426">
        <v>4502</v>
      </c>
      <c r="I286" s="426">
        <v>24121</v>
      </c>
      <c r="J286" s="426">
        <v>363</v>
      </c>
      <c r="K286" s="426">
        <v>257</v>
      </c>
      <c r="L286" s="426">
        <v>180</v>
      </c>
      <c r="M286" s="425">
        <v>0</v>
      </c>
      <c r="N286" s="426">
        <v>0</v>
      </c>
      <c r="O286" s="426">
        <v>23941</v>
      </c>
      <c r="P286" s="425">
        <v>0</v>
      </c>
      <c r="Q286" s="427">
        <v>1</v>
      </c>
    </row>
    <row r="287" spans="1:17">
      <c r="A287" s="315">
        <f t="shared" si="71"/>
        <v>24</v>
      </c>
      <c r="B287" s="315">
        <f t="shared" si="72"/>
        <v>2</v>
      </c>
      <c r="C287" s="428">
        <v>43672</v>
      </c>
      <c r="D287" s="425">
        <v>1</v>
      </c>
      <c r="E287" s="426">
        <v>8114</v>
      </c>
      <c r="F287" s="426">
        <v>4912.2333333333336</v>
      </c>
      <c r="G287" s="426">
        <v>30183</v>
      </c>
      <c r="H287" s="426">
        <v>16839</v>
      </c>
      <c r="I287" s="426">
        <v>13344</v>
      </c>
      <c r="J287" s="426">
        <v>536</v>
      </c>
      <c r="K287" s="426">
        <v>249</v>
      </c>
      <c r="L287" s="426">
        <v>783</v>
      </c>
      <c r="M287" s="425">
        <v>0</v>
      </c>
      <c r="N287" s="426">
        <v>0</v>
      </c>
      <c r="O287" s="426">
        <v>12561</v>
      </c>
      <c r="P287" s="425">
        <v>0</v>
      </c>
      <c r="Q287" s="427">
        <v>1</v>
      </c>
    </row>
    <row r="288" spans="1:17">
      <c r="A288" s="315">
        <f t="shared" si="71"/>
        <v>85</v>
      </c>
      <c r="B288" s="315">
        <f t="shared" si="72"/>
        <v>10</v>
      </c>
      <c r="C288" s="428">
        <v>43673</v>
      </c>
      <c r="D288" s="425">
        <v>1</v>
      </c>
      <c r="E288" s="426">
        <v>7324</v>
      </c>
      <c r="F288" s="426">
        <v>4336.0166666666664</v>
      </c>
      <c r="G288" s="426">
        <v>9748</v>
      </c>
      <c r="H288" s="426">
        <v>2551</v>
      </c>
      <c r="I288" s="426">
        <v>7197</v>
      </c>
      <c r="J288" s="426">
        <v>396</v>
      </c>
      <c r="K288" s="426">
        <v>197</v>
      </c>
      <c r="L288" s="426">
        <v>5417</v>
      </c>
      <c r="M288" s="425">
        <v>1780</v>
      </c>
      <c r="N288" s="426">
        <v>0</v>
      </c>
      <c r="O288" s="426">
        <v>0</v>
      </c>
      <c r="P288" s="425">
        <v>0</v>
      </c>
      <c r="Q288" s="427">
        <v>0</v>
      </c>
    </row>
    <row r="289" spans="1:17">
      <c r="A289" s="315">
        <f t="shared" si="71"/>
        <v>60</v>
      </c>
      <c r="B289" s="315">
        <f t="shared" si="72"/>
        <v>92</v>
      </c>
      <c r="C289" s="428">
        <v>43674</v>
      </c>
      <c r="D289" s="425">
        <v>1</v>
      </c>
      <c r="E289" s="426">
        <v>7721</v>
      </c>
      <c r="F289" s="426">
        <v>4611.5333333333338</v>
      </c>
      <c r="G289" s="426">
        <v>7784</v>
      </c>
      <c r="H289" s="426">
        <v>7417</v>
      </c>
      <c r="I289" s="426">
        <v>367</v>
      </c>
      <c r="J289" s="426">
        <v>38</v>
      </c>
      <c r="K289" s="426">
        <v>8</v>
      </c>
      <c r="L289" s="426">
        <v>367</v>
      </c>
      <c r="M289" s="425">
        <v>0</v>
      </c>
      <c r="N289" s="426">
        <v>0</v>
      </c>
      <c r="O289" s="426">
        <v>0</v>
      </c>
      <c r="P289" s="425">
        <v>0</v>
      </c>
      <c r="Q289" s="427">
        <v>0</v>
      </c>
    </row>
    <row r="290" spans="1:17">
      <c r="A290" s="315">
        <f t="shared" si="71"/>
        <v>28</v>
      </c>
      <c r="B290" s="315">
        <f t="shared" si="72"/>
        <v>28</v>
      </c>
      <c r="C290" s="428">
        <v>43675</v>
      </c>
      <c r="D290" s="425">
        <v>1</v>
      </c>
      <c r="E290" s="426">
        <v>8076</v>
      </c>
      <c r="F290" s="426">
        <v>4892.6833333333334</v>
      </c>
      <c r="G290" s="426">
        <v>7726</v>
      </c>
      <c r="H290" s="426">
        <v>4914</v>
      </c>
      <c r="I290" s="426">
        <v>2812</v>
      </c>
      <c r="J290" s="426">
        <v>190</v>
      </c>
      <c r="K290" s="426">
        <v>72</v>
      </c>
      <c r="L290" s="426">
        <v>772</v>
      </c>
      <c r="M290" s="425">
        <v>1297</v>
      </c>
      <c r="N290" s="426">
        <v>0</v>
      </c>
      <c r="O290" s="426">
        <v>0</v>
      </c>
      <c r="P290" s="425">
        <v>743</v>
      </c>
      <c r="Q290" s="427">
        <v>0</v>
      </c>
    </row>
    <row r="291" spans="1:17">
      <c r="A291" s="315">
        <f t="shared" si="71"/>
        <v>44</v>
      </c>
      <c r="B291" s="315">
        <f t="shared" si="72"/>
        <v>15</v>
      </c>
      <c r="C291" s="428">
        <v>43676</v>
      </c>
      <c r="D291" s="425">
        <v>1</v>
      </c>
      <c r="E291" s="426">
        <v>7931</v>
      </c>
      <c r="F291" s="426">
        <v>4985.3999999999996</v>
      </c>
      <c r="G291" s="426">
        <v>16921</v>
      </c>
      <c r="H291" s="426">
        <v>12177</v>
      </c>
      <c r="I291" s="426">
        <v>4744</v>
      </c>
      <c r="J291" s="426">
        <v>276</v>
      </c>
      <c r="K291" s="426">
        <v>135</v>
      </c>
      <c r="L291" s="426">
        <v>223</v>
      </c>
      <c r="M291" s="425">
        <v>0</v>
      </c>
      <c r="N291" s="426">
        <v>0</v>
      </c>
      <c r="O291" s="426">
        <v>4521</v>
      </c>
      <c r="P291" s="425">
        <v>0</v>
      </c>
      <c r="Q291" s="427">
        <v>0</v>
      </c>
    </row>
    <row r="292" spans="1:17">
      <c r="A292" s="315">
        <f t="shared" si="71"/>
        <v>26</v>
      </c>
      <c r="B292" s="315">
        <f t="shared" si="72"/>
        <v>29</v>
      </c>
      <c r="C292" s="428">
        <v>43677</v>
      </c>
      <c r="D292" s="425">
        <v>1</v>
      </c>
      <c r="E292" s="426">
        <v>8087</v>
      </c>
      <c r="F292" s="426">
        <v>4915.3999999999996</v>
      </c>
      <c r="G292" s="426">
        <v>6295</v>
      </c>
      <c r="H292" s="426">
        <v>3517</v>
      </c>
      <c r="I292" s="426">
        <v>2778</v>
      </c>
      <c r="J292" s="426">
        <v>190</v>
      </c>
      <c r="K292" s="426">
        <v>78</v>
      </c>
      <c r="L292" s="426">
        <v>338</v>
      </c>
      <c r="M292" s="425">
        <v>1641</v>
      </c>
      <c r="N292" s="426">
        <v>0</v>
      </c>
      <c r="O292" s="426">
        <v>799</v>
      </c>
      <c r="P292" s="425">
        <v>0</v>
      </c>
      <c r="Q292" s="427">
        <v>0</v>
      </c>
    </row>
    <row r="293" spans="1:17">
      <c r="A293" s="315">
        <f t="shared" si="71"/>
        <v>22</v>
      </c>
      <c r="B293" s="315">
        <f t="shared" si="72"/>
        <v>50</v>
      </c>
      <c r="C293" s="428">
        <v>43678</v>
      </c>
      <c r="D293" s="425">
        <v>1</v>
      </c>
      <c r="E293" s="426">
        <v>8158</v>
      </c>
      <c r="F293" s="426">
        <v>4903.9833333333336</v>
      </c>
      <c r="G293" s="426">
        <v>4948</v>
      </c>
      <c r="H293" s="426">
        <v>3342</v>
      </c>
      <c r="I293" s="426">
        <v>1606</v>
      </c>
      <c r="J293" s="426">
        <v>103</v>
      </c>
      <c r="K293" s="426">
        <v>45</v>
      </c>
      <c r="L293" s="426">
        <v>435</v>
      </c>
      <c r="M293" s="425">
        <v>1171</v>
      </c>
      <c r="N293" s="426">
        <v>0</v>
      </c>
      <c r="O293" s="426">
        <v>0</v>
      </c>
      <c r="P293" s="425">
        <v>0</v>
      </c>
      <c r="Q293" s="427">
        <v>0</v>
      </c>
    </row>
    <row r="294" spans="1:17">
      <c r="A294" s="315">
        <f t="shared" si="71"/>
        <v>21</v>
      </c>
      <c r="B294" s="315">
        <f t="shared" si="72"/>
        <v>6</v>
      </c>
      <c r="C294" s="428">
        <v>43679</v>
      </c>
      <c r="D294" s="425">
        <v>1</v>
      </c>
      <c r="E294" s="426">
        <v>8191</v>
      </c>
      <c r="F294" s="426">
        <v>4954.7333333333336</v>
      </c>
      <c r="G294" s="426">
        <v>14940</v>
      </c>
      <c r="H294" s="426">
        <v>5436</v>
      </c>
      <c r="I294" s="426">
        <v>9504</v>
      </c>
      <c r="J294" s="426">
        <v>223</v>
      </c>
      <c r="K294" s="426">
        <v>165</v>
      </c>
      <c r="L294" s="426">
        <v>334</v>
      </c>
      <c r="M294" s="425">
        <v>9170</v>
      </c>
      <c r="N294" s="426">
        <v>0</v>
      </c>
      <c r="O294" s="426">
        <v>0</v>
      </c>
      <c r="P294" s="425">
        <v>0</v>
      </c>
      <c r="Q294" s="427">
        <v>1</v>
      </c>
    </row>
    <row r="295" spans="1:17" ht="12.9">
      <c r="A295" s="315" t="e">
        <f t="shared" si="71"/>
        <v>#N/A</v>
      </c>
      <c r="B295" s="315">
        <f t="shared" si="72"/>
        <v>12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1:17" ht="12.9">
      <c r="A296" s="315" t="e">
        <f t="shared" si="71"/>
        <v>#N/A</v>
      </c>
      <c r="B296" s="315">
        <f t="shared" si="72"/>
        <v>125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1:17" ht="12.9">
      <c r="A297" s="315" t="e">
        <f t="shared" si="71"/>
        <v>#N/A</v>
      </c>
      <c r="B297" s="315">
        <f t="shared" si="72"/>
        <v>125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1:17" ht="12.9">
      <c r="A298" s="315" t="e">
        <f t="shared" si="71"/>
        <v>#N/A</v>
      </c>
      <c r="B298" s="315">
        <f t="shared" si="72"/>
        <v>125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1:17" ht="12.9">
      <c r="A299" s="315" t="e">
        <f t="shared" si="71"/>
        <v>#N/A</v>
      </c>
      <c r="B299" s="315">
        <f t="shared" si="72"/>
        <v>125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1:17" ht="12.9">
      <c r="A300" s="315" t="e">
        <f t="shared" si="71"/>
        <v>#N/A</v>
      </c>
      <c r="B300" s="315">
        <f t="shared" si="72"/>
        <v>125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1:17" ht="12.9">
      <c r="A301" s="315" t="e">
        <f t="shared" si="71"/>
        <v>#N/A</v>
      </c>
      <c r="B301" s="315">
        <f t="shared" si="72"/>
        <v>125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1:17" ht="12.9">
      <c r="A302" s="315" t="e">
        <f t="shared" si="71"/>
        <v>#N/A</v>
      </c>
      <c r="B302" s="315">
        <f t="shared" si="72"/>
        <v>125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1:17" ht="12.9">
      <c r="A303" s="315" t="e">
        <f t="shared" si="71"/>
        <v>#N/A</v>
      </c>
      <c r="B303" s="315">
        <f t="shared" si="72"/>
        <v>125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1:17" ht="12.9">
      <c r="A304" s="315" t="e">
        <f t="shared" si="71"/>
        <v>#N/A</v>
      </c>
      <c r="B304" s="315">
        <f t="shared" si="72"/>
        <v>125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1:17" ht="12.9">
      <c r="A305" s="315" t="e">
        <f t="shared" si="71"/>
        <v>#N/A</v>
      </c>
      <c r="B305" s="315">
        <f t="shared" si="72"/>
        <v>125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1:17" ht="12.9">
      <c r="A306" s="315" t="e">
        <f t="shared" si="71"/>
        <v>#N/A</v>
      </c>
      <c r="B306" s="315">
        <f t="shared" si="72"/>
        <v>125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1:17" ht="12.9">
      <c r="A307" s="315" t="e">
        <f t="shared" si="71"/>
        <v>#N/A</v>
      </c>
      <c r="B307" s="315">
        <f t="shared" si="72"/>
        <v>12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1:17" ht="12.9">
      <c r="A308" s="315" t="e">
        <f t="shared" si="71"/>
        <v>#N/A</v>
      </c>
      <c r="B308" s="315">
        <f t="shared" si="72"/>
        <v>125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1:17" ht="12.9">
      <c r="A309" s="315" t="e">
        <f t="shared" si="71"/>
        <v>#N/A</v>
      </c>
      <c r="B309" s="315">
        <f t="shared" si="72"/>
        <v>125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1:17" ht="12.9">
      <c r="A310" s="315" t="e">
        <f t="shared" si="71"/>
        <v>#N/A</v>
      </c>
      <c r="B310" s="315">
        <f t="shared" si="72"/>
        <v>125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1:17" ht="12.9">
      <c r="A311" s="315" t="e">
        <f t="shared" si="71"/>
        <v>#N/A</v>
      </c>
      <c r="B311" s="315">
        <f t="shared" si="72"/>
        <v>125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1:17" ht="12.9">
      <c r="A312" s="315" t="e">
        <f t="shared" si="71"/>
        <v>#N/A</v>
      </c>
      <c r="B312" s="315">
        <f t="shared" si="72"/>
        <v>125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1:17" ht="12.9">
      <c r="A313" s="315" t="e">
        <f t="shared" si="71"/>
        <v>#N/A</v>
      </c>
      <c r="B313" s="315">
        <f t="shared" si="72"/>
        <v>125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1:17" ht="12.9">
      <c r="A314" s="315" t="e">
        <f t="shared" si="71"/>
        <v>#N/A</v>
      </c>
      <c r="B314" s="315">
        <f t="shared" si="72"/>
        <v>125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1:17" ht="12.9">
      <c r="A315" s="315" t="e">
        <f t="shared" si="71"/>
        <v>#N/A</v>
      </c>
      <c r="B315" s="315">
        <f t="shared" si="72"/>
        <v>125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1:17" ht="12.9">
      <c r="A316" s="315" t="e">
        <f t="shared" si="71"/>
        <v>#N/A</v>
      </c>
      <c r="B316" s="315">
        <f t="shared" si="72"/>
        <v>125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1:17" ht="12.9">
      <c r="A317" s="315" t="e">
        <f t="shared" si="71"/>
        <v>#N/A</v>
      </c>
      <c r="B317" s="315">
        <f t="shared" si="72"/>
        <v>125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1:17" ht="12.9">
      <c r="A318" s="315" t="e">
        <f t="shared" si="71"/>
        <v>#N/A</v>
      </c>
      <c r="B318" s="315">
        <f t="shared" si="72"/>
        <v>12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1:17" ht="12.9">
      <c r="A319" s="315" t="e">
        <f t="shared" si="71"/>
        <v>#N/A</v>
      </c>
      <c r="B319" s="315">
        <f t="shared" si="72"/>
        <v>125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1:17" ht="12.9">
      <c r="A320" s="315" t="e">
        <f t="shared" si="71"/>
        <v>#N/A</v>
      </c>
      <c r="B320" s="315">
        <f t="shared" si="72"/>
        <v>125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1:17" ht="12.9">
      <c r="A321" s="315" t="e">
        <f t="shared" si="71"/>
        <v>#N/A</v>
      </c>
      <c r="B321" s="315">
        <f t="shared" si="72"/>
        <v>12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1:17" ht="12.9">
      <c r="A322" s="315" t="e">
        <f t="shared" si="71"/>
        <v>#N/A</v>
      </c>
      <c r="B322" s="315">
        <f t="shared" si="72"/>
        <v>125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1:17" ht="12.9">
      <c r="A323" s="315" t="e">
        <f t="shared" si="71"/>
        <v>#N/A</v>
      </c>
      <c r="B323" s="315">
        <f t="shared" si="72"/>
        <v>12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1:17" ht="12.9">
      <c r="A324" s="315" t="e">
        <f t="shared" si="71"/>
        <v>#N/A</v>
      </c>
      <c r="B324" s="315">
        <f t="shared" si="72"/>
        <v>125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1:17" ht="12.9">
      <c r="A325" s="315" t="e">
        <f t="shared" si="71"/>
        <v>#N/A</v>
      </c>
      <c r="B325" s="315">
        <f t="shared" si="72"/>
        <v>125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1:17" ht="12.9">
      <c r="A326" s="315" t="e">
        <f t="shared" si="71"/>
        <v>#N/A</v>
      </c>
      <c r="B326" s="315">
        <f t="shared" si="72"/>
        <v>12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1:17" ht="12.9">
      <c r="A327" s="315" t="e">
        <f t="shared" si="71"/>
        <v>#N/A</v>
      </c>
      <c r="B327" s="315">
        <f t="shared" si="72"/>
        <v>125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1:17" ht="12.9">
      <c r="A328" s="315" t="e">
        <f t="shared" si="71"/>
        <v>#N/A</v>
      </c>
      <c r="B328" s="315">
        <f t="shared" si="72"/>
        <v>125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1:17" ht="12.9">
      <c r="A329" s="315" t="e">
        <f t="shared" si="71"/>
        <v>#N/A</v>
      </c>
      <c r="B329" s="315">
        <f t="shared" si="72"/>
        <v>125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1:17" ht="12.9">
      <c r="A330" s="315" t="e">
        <f t="shared" si="71"/>
        <v>#N/A</v>
      </c>
      <c r="B330" s="315">
        <f t="shared" si="72"/>
        <v>125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1:17" ht="12.9">
      <c r="A331" s="315" t="e">
        <f t="shared" si="71"/>
        <v>#N/A</v>
      </c>
      <c r="B331" s="315">
        <f t="shared" si="72"/>
        <v>125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1:17" ht="12.9">
      <c r="A332" s="315" t="e">
        <f t="shared" si="71"/>
        <v>#N/A</v>
      </c>
      <c r="B332" s="315">
        <f t="shared" si="72"/>
        <v>125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1:17" ht="12.9">
      <c r="A333" s="315" t="e">
        <f t="shared" si="71"/>
        <v>#N/A</v>
      </c>
      <c r="B333" s="315">
        <f t="shared" si="72"/>
        <v>125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1:17" ht="12.9">
      <c r="A334" s="315" t="e">
        <f t="shared" si="71"/>
        <v>#N/A</v>
      </c>
      <c r="B334" s="315">
        <f t="shared" si="72"/>
        <v>125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1:17" ht="12.9">
      <c r="A335" s="315" t="e">
        <f t="shared" si="71"/>
        <v>#N/A</v>
      </c>
      <c r="B335" s="315">
        <f t="shared" si="72"/>
        <v>125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1:17" ht="12.9">
      <c r="A336" s="315" t="e">
        <f t="shared" si="71"/>
        <v>#N/A</v>
      </c>
      <c r="B336" s="315">
        <f t="shared" si="72"/>
        <v>125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1:17" ht="12.9">
      <c r="A337" s="315" t="e">
        <f t="shared" si="71"/>
        <v>#N/A</v>
      </c>
      <c r="B337" s="315">
        <f t="shared" si="72"/>
        <v>125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1:17" ht="12.9">
      <c r="A338" s="315" t="e">
        <f t="shared" ref="A338:A401" si="73">RANK(E338,$E$81:$E$445,0)</f>
        <v>#N/A</v>
      </c>
      <c r="B338" s="315">
        <f t="shared" ref="B338:B401" si="74">RANK(I338,$I$81:$I$445,0)</f>
        <v>125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1:17" ht="12.9">
      <c r="A339" s="315" t="e">
        <f t="shared" si="73"/>
        <v>#N/A</v>
      </c>
      <c r="B339" s="315">
        <f t="shared" si="74"/>
        <v>125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1:17" ht="12.9">
      <c r="A340" s="315" t="e">
        <f t="shared" si="73"/>
        <v>#N/A</v>
      </c>
      <c r="B340" s="315">
        <f t="shared" si="74"/>
        <v>125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1:17" ht="12.9">
      <c r="A341" s="315" t="e">
        <f t="shared" si="73"/>
        <v>#N/A</v>
      </c>
      <c r="B341" s="315">
        <f t="shared" si="74"/>
        <v>12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1:17" ht="12.9">
      <c r="A342" s="315" t="e">
        <f t="shared" si="73"/>
        <v>#N/A</v>
      </c>
      <c r="B342" s="315">
        <f t="shared" si="74"/>
        <v>12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1:17" ht="12.9">
      <c r="A343" s="315" t="e">
        <f t="shared" si="73"/>
        <v>#N/A</v>
      </c>
      <c r="B343" s="315">
        <f t="shared" si="74"/>
        <v>125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1:17" ht="12.9">
      <c r="A344" s="315" t="e">
        <f t="shared" si="73"/>
        <v>#N/A</v>
      </c>
      <c r="B344" s="315">
        <f t="shared" si="74"/>
        <v>125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1:17" ht="12.9">
      <c r="A345" s="315" t="e">
        <f t="shared" si="73"/>
        <v>#N/A</v>
      </c>
      <c r="B345" s="315">
        <f t="shared" si="74"/>
        <v>125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1:17" ht="12.9">
      <c r="A346" s="315" t="e">
        <f t="shared" si="73"/>
        <v>#N/A</v>
      </c>
      <c r="B346" s="315">
        <f t="shared" si="74"/>
        <v>125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1:17" ht="12.9">
      <c r="A347" s="315" t="e">
        <f t="shared" si="73"/>
        <v>#N/A</v>
      </c>
      <c r="B347" s="315">
        <f t="shared" si="74"/>
        <v>125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1:17" ht="12.9">
      <c r="A348" s="315" t="e">
        <f t="shared" si="73"/>
        <v>#N/A</v>
      </c>
      <c r="B348" s="315">
        <f t="shared" si="74"/>
        <v>125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1:17" ht="12.9">
      <c r="A349" s="315" t="e">
        <f t="shared" si="73"/>
        <v>#N/A</v>
      </c>
      <c r="B349" s="315">
        <f t="shared" si="74"/>
        <v>125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1:17" ht="12.9">
      <c r="A350" s="315" t="e">
        <f t="shared" si="73"/>
        <v>#N/A</v>
      </c>
      <c r="B350" s="315">
        <f t="shared" si="74"/>
        <v>125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1:17" ht="12.9">
      <c r="A351" s="315" t="e">
        <f t="shared" si="73"/>
        <v>#N/A</v>
      </c>
      <c r="B351" s="315">
        <f t="shared" si="74"/>
        <v>125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1:17" ht="12.9">
      <c r="A352" s="315" t="e">
        <f t="shared" si="73"/>
        <v>#N/A</v>
      </c>
      <c r="B352" s="315">
        <f t="shared" si="74"/>
        <v>125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1:17" ht="12.9">
      <c r="A353" s="315" t="e">
        <f t="shared" si="73"/>
        <v>#N/A</v>
      </c>
      <c r="B353" s="315">
        <f t="shared" si="74"/>
        <v>125</v>
      </c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1:17" ht="12.9">
      <c r="A354" s="315" t="e">
        <f t="shared" si="73"/>
        <v>#N/A</v>
      </c>
      <c r="B354" s="315">
        <f t="shared" si="74"/>
        <v>125</v>
      </c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1:17" ht="12.9">
      <c r="A355" s="315" t="e">
        <f t="shared" si="73"/>
        <v>#N/A</v>
      </c>
      <c r="B355" s="315">
        <f t="shared" si="74"/>
        <v>125</v>
      </c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1:17" ht="12.9">
      <c r="A356" s="315" t="e">
        <f t="shared" si="73"/>
        <v>#N/A</v>
      </c>
      <c r="B356" s="315">
        <f t="shared" si="74"/>
        <v>125</v>
      </c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1:17" ht="12.9">
      <c r="A357" s="315" t="e">
        <f t="shared" si="73"/>
        <v>#N/A</v>
      </c>
      <c r="B357" s="315">
        <f t="shared" si="74"/>
        <v>125</v>
      </c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1:17" ht="12.9">
      <c r="A358" s="315" t="e">
        <f t="shared" si="73"/>
        <v>#N/A</v>
      </c>
      <c r="B358" s="315">
        <f t="shared" si="74"/>
        <v>125</v>
      </c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1:17" ht="12.9">
      <c r="A359" s="315" t="e">
        <f t="shared" si="73"/>
        <v>#N/A</v>
      </c>
      <c r="B359" s="315">
        <f t="shared" si="74"/>
        <v>125</v>
      </c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1:17" ht="12.9">
      <c r="A360" s="315" t="e">
        <f t="shared" si="73"/>
        <v>#N/A</v>
      </c>
      <c r="B360" s="315">
        <f t="shared" si="74"/>
        <v>125</v>
      </c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1:17" ht="12.9">
      <c r="A361" s="315" t="e">
        <f t="shared" si="73"/>
        <v>#N/A</v>
      </c>
      <c r="B361" s="315">
        <f t="shared" si="74"/>
        <v>125</v>
      </c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1:17" ht="12.9">
      <c r="A362" s="315" t="e">
        <f t="shared" si="73"/>
        <v>#N/A</v>
      </c>
      <c r="B362" s="315">
        <f t="shared" si="74"/>
        <v>125</v>
      </c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1:17" ht="12.9">
      <c r="A363" s="315" t="e">
        <f t="shared" si="73"/>
        <v>#N/A</v>
      </c>
      <c r="B363" s="315">
        <f t="shared" si="74"/>
        <v>125</v>
      </c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1:17" ht="12.9">
      <c r="A364" s="315" t="e">
        <f t="shared" si="73"/>
        <v>#N/A</v>
      </c>
      <c r="B364" s="315">
        <f t="shared" si="74"/>
        <v>125</v>
      </c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1:17" ht="12.9">
      <c r="A365" s="315" t="e">
        <f t="shared" si="73"/>
        <v>#N/A</v>
      </c>
      <c r="B365" s="315">
        <f t="shared" si="74"/>
        <v>125</v>
      </c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1:17" ht="12.9">
      <c r="A366" s="315" t="e">
        <f t="shared" si="73"/>
        <v>#N/A</v>
      </c>
      <c r="B366" s="315">
        <f t="shared" si="74"/>
        <v>125</v>
      </c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1:17" ht="12.9">
      <c r="A367" s="315" t="e">
        <f t="shared" si="73"/>
        <v>#N/A</v>
      </c>
      <c r="B367" s="315">
        <f t="shared" si="74"/>
        <v>125</v>
      </c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1:17" ht="12.9">
      <c r="A368" s="315" t="e">
        <f t="shared" si="73"/>
        <v>#N/A</v>
      </c>
      <c r="B368" s="315">
        <f t="shared" si="74"/>
        <v>125</v>
      </c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1:17" ht="12.9">
      <c r="A369" s="315" t="e">
        <f t="shared" si="73"/>
        <v>#N/A</v>
      </c>
      <c r="B369" s="315">
        <f t="shared" si="74"/>
        <v>125</v>
      </c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1:17" ht="12.9">
      <c r="A370" s="315" t="e">
        <f t="shared" si="73"/>
        <v>#N/A</v>
      </c>
      <c r="B370" s="315">
        <f t="shared" si="74"/>
        <v>125</v>
      </c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1:17" ht="12.9">
      <c r="A371" s="315" t="e">
        <f t="shared" si="73"/>
        <v>#N/A</v>
      </c>
      <c r="B371" s="315">
        <f t="shared" si="74"/>
        <v>125</v>
      </c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1:17" ht="12.9">
      <c r="A372" s="315" t="e">
        <f t="shared" si="73"/>
        <v>#N/A</v>
      </c>
      <c r="B372" s="315">
        <f t="shared" si="74"/>
        <v>125</v>
      </c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1:17" ht="12.9">
      <c r="A373" s="315" t="e">
        <f t="shared" si="73"/>
        <v>#N/A</v>
      </c>
      <c r="B373" s="315">
        <f t="shared" si="74"/>
        <v>125</v>
      </c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1:17" ht="12.9">
      <c r="A374" s="315" t="e">
        <f t="shared" si="73"/>
        <v>#N/A</v>
      </c>
      <c r="B374" s="315">
        <f t="shared" si="74"/>
        <v>125</v>
      </c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1:17" ht="12.9">
      <c r="A375" s="315" t="e">
        <f t="shared" si="73"/>
        <v>#N/A</v>
      </c>
      <c r="B375" s="315">
        <f t="shared" si="74"/>
        <v>125</v>
      </c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1:17" ht="12.9">
      <c r="A376" s="315" t="e">
        <f t="shared" si="73"/>
        <v>#N/A</v>
      </c>
      <c r="B376" s="315">
        <f t="shared" si="74"/>
        <v>125</v>
      </c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1:17" ht="12.9">
      <c r="A377" s="315" t="e">
        <f t="shared" si="73"/>
        <v>#N/A</v>
      </c>
      <c r="B377" s="315">
        <f t="shared" si="74"/>
        <v>125</v>
      </c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1:17" ht="12.9">
      <c r="A378" s="315" t="e">
        <f t="shared" si="73"/>
        <v>#N/A</v>
      </c>
      <c r="B378" s="315">
        <f t="shared" si="74"/>
        <v>125</v>
      </c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1:17" ht="12.9">
      <c r="A379" s="315" t="e">
        <f t="shared" si="73"/>
        <v>#N/A</v>
      </c>
      <c r="B379" s="315">
        <f t="shared" si="74"/>
        <v>125</v>
      </c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1:17" ht="12.9">
      <c r="A380" s="315" t="e">
        <f t="shared" si="73"/>
        <v>#N/A</v>
      </c>
      <c r="B380" s="315">
        <f t="shared" si="74"/>
        <v>125</v>
      </c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1:17" ht="12.9">
      <c r="A381" s="315" t="e">
        <f t="shared" si="73"/>
        <v>#N/A</v>
      </c>
      <c r="B381" s="315">
        <f t="shared" si="74"/>
        <v>125</v>
      </c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1:17" ht="12.9">
      <c r="A382" s="315" t="e">
        <f t="shared" si="73"/>
        <v>#N/A</v>
      </c>
      <c r="B382" s="315">
        <f t="shared" si="74"/>
        <v>125</v>
      </c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1:17" ht="12.9">
      <c r="A383" s="315" t="e">
        <f t="shared" si="73"/>
        <v>#N/A</v>
      </c>
      <c r="B383" s="315">
        <f t="shared" si="74"/>
        <v>125</v>
      </c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1:17" ht="12.9">
      <c r="A384" s="315" t="e">
        <f t="shared" si="73"/>
        <v>#N/A</v>
      </c>
      <c r="B384" s="315">
        <f t="shared" si="74"/>
        <v>125</v>
      </c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1:17" ht="12.9">
      <c r="A385" s="315" t="e">
        <f t="shared" si="73"/>
        <v>#N/A</v>
      </c>
      <c r="B385" s="315">
        <f t="shared" si="74"/>
        <v>125</v>
      </c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1:17" ht="12.9">
      <c r="A386" s="315" t="e">
        <f t="shared" si="73"/>
        <v>#N/A</v>
      </c>
      <c r="B386" s="315">
        <f t="shared" si="74"/>
        <v>125</v>
      </c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1:17" ht="12.9">
      <c r="A387" s="315" t="e">
        <f t="shared" si="73"/>
        <v>#N/A</v>
      </c>
      <c r="B387" s="315">
        <f t="shared" si="74"/>
        <v>125</v>
      </c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1:17" ht="12.9">
      <c r="A388" s="315" t="e">
        <f t="shared" si="73"/>
        <v>#N/A</v>
      </c>
      <c r="B388" s="315">
        <f t="shared" si="74"/>
        <v>125</v>
      </c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1:17" ht="12.9">
      <c r="A389" s="315" t="e">
        <f t="shared" si="73"/>
        <v>#N/A</v>
      </c>
      <c r="B389" s="315">
        <f t="shared" si="74"/>
        <v>125</v>
      </c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1:17" ht="12.9">
      <c r="A390" s="315" t="e">
        <f t="shared" si="73"/>
        <v>#N/A</v>
      </c>
      <c r="B390" s="315">
        <f t="shared" si="74"/>
        <v>125</v>
      </c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1:17" ht="12.9">
      <c r="A391" s="315" t="e">
        <f t="shared" si="73"/>
        <v>#N/A</v>
      </c>
      <c r="B391" s="315">
        <f t="shared" si="74"/>
        <v>125</v>
      </c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1:17" ht="12.9">
      <c r="A392" s="315" t="e">
        <f t="shared" si="73"/>
        <v>#N/A</v>
      </c>
      <c r="B392" s="315">
        <f t="shared" si="74"/>
        <v>125</v>
      </c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1:17" ht="12.9">
      <c r="A393" s="315" t="e">
        <f t="shared" si="73"/>
        <v>#N/A</v>
      </c>
      <c r="B393" s="315">
        <f t="shared" si="74"/>
        <v>125</v>
      </c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1:17" ht="12.9">
      <c r="A394" s="315" t="e">
        <f t="shared" si="73"/>
        <v>#N/A</v>
      </c>
      <c r="B394" s="315">
        <f t="shared" si="74"/>
        <v>125</v>
      </c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1:17" ht="12.9">
      <c r="A395" s="315" t="e">
        <f t="shared" si="73"/>
        <v>#N/A</v>
      </c>
      <c r="B395" s="315">
        <f t="shared" si="74"/>
        <v>125</v>
      </c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1:17" ht="12.9">
      <c r="A396" s="315" t="e">
        <f t="shared" si="73"/>
        <v>#N/A</v>
      </c>
      <c r="B396" s="315">
        <f t="shared" si="74"/>
        <v>125</v>
      </c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1:17" ht="12.9">
      <c r="A397" s="315" t="e">
        <f t="shared" si="73"/>
        <v>#N/A</v>
      </c>
      <c r="B397" s="315">
        <f t="shared" si="74"/>
        <v>125</v>
      </c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1:17" ht="12.9">
      <c r="A398" s="315" t="e">
        <f t="shared" si="73"/>
        <v>#N/A</v>
      </c>
      <c r="B398" s="315">
        <f t="shared" si="74"/>
        <v>125</v>
      </c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1:17" ht="12.9">
      <c r="A399" s="315" t="e">
        <f t="shared" si="73"/>
        <v>#N/A</v>
      </c>
      <c r="B399" s="315">
        <f t="shared" si="74"/>
        <v>125</v>
      </c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1:17" ht="12.9">
      <c r="A400" s="315" t="e">
        <f t="shared" si="73"/>
        <v>#N/A</v>
      </c>
      <c r="B400" s="315">
        <f t="shared" si="74"/>
        <v>125</v>
      </c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1:17" ht="12.9">
      <c r="A401" s="315" t="e">
        <f t="shared" si="73"/>
        <v>#N/A</v>
      </c>
      <c r="B401" s="315">
        <f t="shared" si="74"/>
        <v>125</v>
      </c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1:17" ht="12.9">
      <c r="A402" s="315" t="e">
        <f t="shared" ref="A402:A445" si="75">RANK(E402,$E$81:$E$445,0)</f>
        <v>#N/A</v>
      </c>
      <c r="B402" s="315">
        <f t="shared" ref="B402:B445" si="76">RANK(I402,$I$81:$I$445,0)</f>
        <v>125</v>
      </c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1:17" ht="12.9">
      <c r="A403" s="315" t="e">
        <f t="shared" si="75"/>
        <v>#N/A</v>
      </c>
      <c r="B403" s="315">
        <f t="shared" si="76"/>
        <v>125</v>
      </c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1:17" ht="12.9">
      <c r="A404" s="315" t="e">
        <f t="shared" si="75"/>
        <v>#N/A</v>
      </c>
      <c r="B404" s="315">
        <f t="shared" si="76"/>
        <v>125</v>
      </c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1:17" ht="12.9">
      <c r="A405" s="315" t="e">
        <f t="shared" si="75"/>
        <v>#N/A</v>
      </c>
      <c r="B405" s="315">
        <f t="shared" si="76"/>
        <v>125</v>
      </c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1:17" ht="12.9">
      <c r="A406" s="315" t="e">
        <f t="shared" si="75"/>
        <v>#N/A</v>
      </c>
      <c r="B406" s="315">
        <f t="shared" si="76"/>
        <v>125</v>
      </c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1:17" ht="12.9">
      <c r="A407" s="315" t="e">
        <f t="shared" si="75"/>
        <v>#N/A</v>
      </c>
      <c r="B407" s="315">
        <f t="shared" si="76"/>
        <v>125</v>
      </c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1:17" ht="12.9">
      <c r="A408" s="315" t="e">
        <f t="shared" si="75"/>
        <v>#N/A</v>
      </c>
      <c r="B408" s="315">
        <f t="shared" si="76"/>
        <v>125</v>
      </c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1:17" ht="12.9">
      <c r="A409" s="315" t="e">
        <f t="shared" si="75"/>
        <v>#N/A</v>
      </c>
      <c r="B409" s="315">
        <f t="shared" si="76"/>
        <v>125</v>
      </c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1:17" ht="12.9">
      <c r="A410" s="315" t="e">
        <f t="shared" si="75"/>
        <v>#N/A</v>
      </c>
      <c r="B410" s="315">
        <f t="shared" si="76"/>
        <v>125</v>
      </c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1:17" ht="12.9">
      <c r="A411" s="315" t="e">
        <f t="shared" si="75"/>
        <v>#N/A</v>
      </c>
      <c r="B411" s="315">
        <f t="shared" si="76"/>
        <v>125</v>
      </c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1:17" ht="12.9">
      <c r="A412" s="315" t="e">
        <f t="shared" si="75"/>
        <v>#N/A</v>
      </c>
      <c r="B412" s="315">
        <f t="shared" si="76"/>
        <v>125</v>
      </c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1:17" ht="12.9">
      <c r="A413" s="315" t="e">
        <f t="shared" si="75"/>
        <v>#N/A</v>
      </c>
      <c r="B413" s="315">
        <f t="shared" si="76"/>
        <v>125</v>
      </c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1:17" ht="12.9">
      <c r="A414" s="315" t="e">
        <f t="shared" si="75"/>
        <v>#N/A</v>
      </c>
      <c r="B414" s="315">
        <f t="shared" si="76"/>
        <v>125</v>
      </c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1:17" ht="12.9">
      <c r="A415" s="315" t="e">
        <f t="shared" si="75"/>
        <v>#N/A</v>
      </c>
      <c r="B415" s="315">
        <f t="shared" si="76"/>
        <v>125</v>
      </c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1:17" ht="12.9">
      <c r="A416" s="315" t="e">
        <f t="shared" si="75"/>
        <v>#N/A</v>
      </c>
      <c r="B416" s="315">
        <f t="shared" si="76"/>
        <v>125</v>
      </c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1:17" ht="12.9">
      <c r="A417" s="315" t="e">
        <f t="shared" si="75"/>
        <v>#N/A</v>
      </c>
      <c r="B417" s="315">
        <f t="shared" si="76"/>
        <v>125</v>
      </c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1:17" ht="12.9">
      <c r="A418" s="315" t="e">
        <f t="shared" si="75"/>
        <v>#N/A</v>
      </c>
      <c r="B418" s="315">
        <f t="shared" si="76"/>
        <v>125</v>
      </c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1:17" ht="12.9">
      <c r="A419" s="315" t="e">
        <f t="shared" si="75"/>
        <v>#N/A</v>
      </c>
      <c r="B419" s="315">
        <f t="shared" si="76"/>
        <v>125</v>
      </c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1:17" ht="12.9">
      <c r="A420" s="315" t="e">
        <f t="shared" si="75"/>
        <v>#N/A</v>
      </c>
      <c r="B420" s="315">
        <f t="shared" si="76"/>
        <v>125</v>
      </c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1:17" ht="12.9">
      <c r="A421" s="315" t="e">
        <f t="shared" si="75"/>
        <v>#N/A</v>
      </c>
      <c r="B421" s="315">
        <f t="shared" si="76"/>
        <v>125</v>
      </c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1:17" ht="12.9">
      <c r="A422" s="315" t="e">
        <f t="shared" si="75"/>
        <v>#N/A</v>
      </c>
      <c r="B422" s="315">
        <f t="shared" si="76"/>
        <v>125</v>
      </c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1:17" ht="12.9">
      <c r="A423" s="315" t="e">
        <f t="shared" si="75"/>
        <v>#N/A</v>
      </c>
      <c r="B423" s="315">
        <f t="shared" si="76"/>
        <v>125</v>
      </c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1:17" ht="12.9">
      <c r="A424" s="315" t="e">
        <f t="shared" si="75"/>
        <v>#N/A</v>
      </c>
      <c r="B424" s="315">
        <f t="shared" si="76"/>
        <v>125</v>
      </c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1:17" ht="12.9">
      <c r="A425" s="315" t="e">
        <f t="shared" si="75"/>
        <v>#N/A</v>
      </c>
      <c r="B425" s="315">
        <f t="shared" si="76"/>
        <v>125</v>
      </c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1:17" ht="12.9">
      <c r="A426" s="315" t="e">
        <f t="shared" si="75"/>
        <v>#N/A</v>
      </c>
      <c r="B426" s="315">
        <f t="shared" si="76"/>
        <v>125</v>
      </c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1:17" ht="12.9">
      <c r="A427" s="315" t="e">
        <f t="shared" si="75"/>
        <v>#N/A</v>
      </c>
      <c r="B427" s="315">
        <f t="shared" si="76"/>
        <v>125</v>
      </c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1:17" ht="12.9">
      <c r="A428" s="315" t="e">
        <f t="shared" si="75"/>
        <v>#N/A</v>
      </c>
      <c r="B428" s="315">
        <f t="shared" si="76"/>
        <v>125</v>
      </c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1:17" ht="12.9">
      <c r="A429" s="315" t="e">
        <f t="shared" si="75"/>
        <v>#N/A</v>
      </c>
      <c r="B429" s="315">
        <f t="shared" si="76"/>
        <v>125</v>
      </c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1:17" ht="12.9">
      <c r="A430" s="315" t="e">
        <f t="shared" si="75"/>
        <v>#N/A</v>
      </c>
      <c r="B430" s="315">
        <f t="shared" si="76"/>
        <v>125</v>
      </c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1:17" ht="12.9">
      <c r="A431" s="315" t="e">
        <f t="shared" si="75"/>
        <v>#N/A</v>
      </c>
      <c r="B431" s="315">
        <f t="shared" si="76"/>
        <v>125</v>
      </c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1:17" ht="12.9">
      <c r="A432" s="315" t="e">
        <f t="shared" si="75"/>
        <v>#N/A</v>
      </c>
      <c r="B432" s="315">
        <f t="shared" si="76"/>
        <v>125</v>
      </c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1:17" ht="12.9">
      <c r="A433" s="315" t="e">
        <f t="shared" si="75"/>
        <v>#N/A</v>
      </c>
      <c r="B433" s="315">
        <f t="shared" si="76"/>
        <v>125</v>
      </c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1:17" ht="12.9">
      <c r="A434" s="315" t="e">
        <f t="shared" si="75"/>
        <v>#N/A</v>
      </c>
      <c r="B434" s="315">
        <f t="shared" si="76"/>
        <v>125</v>
      </c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1:17" ht="12.9">
      <c r="A435" s="315" t="e">
        <f t="shared" si="75"/>
        <v>#N/A</v>
      </c>
      <c r="B435" s="315">
        <f t="shared" si="76"/>
        <v>125</v>
      </c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1:17" ht="12.9">
      <c r="A436" s="315" t="e">
        <f t="shared" si="75"/>
        <v>#N/A</v>
      </c>
      <c r="B436" s="315">
        <f t="shared" si="76"/>
        <v>125</v>
      </c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1:17" ht="12.9">
      <c r="A437" s="315" t="e">
        <f t="shared" si="75"/>
        <v>#N/A</v>
      </c>
      <c r="B437" s="315">
        <f t="shared" si="76"/>
        <v>125</v>
      </c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1:17" ht="12.9">
      <c r="A438" s="315" t="e">
        <f t="shared" si="75"/>
        <v>#N/A</v>
      </c>
      <c r="B438" s="315">
        <f t="shared" si="76"/>
        <v>125</v>
      </c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1:17" ht="12.9">
      <c r="A439" s="315" t="e">
        <f t="shared" si="75"/>
        <v>#N/A</v>
      </c>
      <c r="B439" s="315">
        <f t="shared" si="76"/>
        <v>125</v>
      </c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1:17" ht="12.9">
      <c r="A440" s="315" t="e">
        <f t="shared" si="75"/>
        <v>#N/A</v>
      </c>
      <c r="B440" s="315">
        <f t="shared" si="76"/>
        <v>125</v>
      </c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1:17" ht="12.9">
      <c r="A441" s="315" t="e">
        <f t="shared" si="75"/>
        <v>#N/A</v>
      </c>
      <c r="B441" s="315">
        <f t="shared" si="76"/>
        <v>125</v>
      </c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1:17" ht="12.9">
      <c r="A442" s="315" t="e">
        <f t="shared" si="75"/>
        <v>#N/A</v>
      </c>
      <c r="B442" s="315">
        <f t="shared" si="76"/>
        <v>125</v>
      </c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1:17" ht="12.9">
      <c r="A443" s="315" t="e">
        <f t="shared" si="75"/>
        <v>#N/A</v>
      </c>
      <c r="B443" s="315">
        <f t="shared" si="76"/>
        <v>125</v>
      </c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1:17" ht="12.9">
      <c r="A444" s="315" t="e">
        <f t="shared" si="75"/>
        <v>#N/A</v>
      </c>
      <c r="B444" s="315">
        <f t="shared" si="76"/>
        <v>125</v>
      </c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1:17" ht="12.9">
      <c r="A445" s="315" t="e">
        <f t="shared" si="75"/>
        <v>#N/A</v>
      </c>
      <c r="B445" s="315">
        <f t="shared" si="76"/>
        <v>125</v>
      </c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1:17" ht="12.9"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1:17" ht="12.9"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1:17" ht="12.9"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3:17" ht="12.9"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3:17" ht="12.9"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3:17" ht="12.9"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3:17" ht="12.9"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3:17" ht="12.9"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3:17" ht="12.9"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3:17" ht="12.9"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3:17" ht="12.9"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3:17" ht="12.9"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3:17" ht="12.9"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3:17" ht="12.9"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3:17" ht="12.9"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3:17" ht="12.9"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3:17" ht="12.9"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3:17" ht="12.9"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3:17" ht="12.9"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3:17" ht="12.9"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3:17" ht="12.9"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3:17" ht="12.9"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3:17" ht="12.9"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3:17" ht="12.9"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3:17" ht="12.9"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3:17" ht="12.9"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3:17" ht="12.9"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3:17" ht="12.9"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3:17" ht="12.9"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3:17" ht="12.9"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3:17" ht="12.9"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3:17" ht="12.9"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3:17" ht="12.9"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3:17" ht="12.9"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3:17" ht="12.9"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3:17" ht="12.9"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3:17" ht="12.9"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3:17" ht="12.9"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3:17" ht="12.9"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3:17" ht="12.9"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3:17" ht="12.9"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3:17" ht="12.9"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3:17" ht="12.9"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3:17" ht="12.9"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3:17" ht="12.9"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3:17" ht="12.9"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3:17" ht="12.9"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3:17" ht="12.9"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3:17" ht="12.9"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3:17" ht="12.9"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3:17" ht="12.9"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3:17" ht="12.9"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3:17" ht="12.9"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3:17" ht="12.9"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3:17" ht="12.9"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3:17" ht="12.9"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3:17" ht="12.9"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3:17" ht="12.9"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3:17" ht="12.9"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3:17" ht="12.9"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3:17" ht="12.9"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3:17" ht="12.9"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3:17" ht="12.9"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3:17" ht="12.9"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3:17" ht="12.9"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3:17" ht="12.9"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3:17" ht="12.9"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3:17" ht="12.9"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3:17" ht="12.9"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3:17" ht="12.9"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3:17" ht="12.9"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3:17" ht="12.9"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3:17" ht="12.9"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3:17" ht="12.9"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3:17" ht="12.9"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3:17" ht="12.9"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3:17" ht="12.9"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3:17" ht="12.9"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3:17" ht="12.9"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3:17" ht="12.9"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3:17" ht="12.9"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3:17" ht="12.9"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3:17" ht="12.9"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3:17" ht="12.9"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3:17" ht="12.9"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3:17" ht="12.9"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3:17" ht="12.9"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3:17" ht="12.9"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3:17" ht="12.9"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3:17" ht="12.9"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3:17" ht="12.9"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3:17" ht="12.9"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3:17" ht="12.9"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3:17" ht="12.9"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3:17" ht="12.9"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3:17" ht="12.9"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3:17" ht="12.9"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3:17" ht="12.9"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3:17" ht="12.9"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3:17" ht="12.9"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3:17" ht="12.9"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3:17" ht="12.9"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3:17" ht="12.9"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3:17" ht="12.9"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3:17" ht="12.9"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3:17" ht="12.9"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3:17" ht="12.9"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3:17" ht="12.9"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3:17" ht="12.9"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3:17" ht="12.9"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3:17" ht="12.9"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3:17" ht="12.9"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3:17" ht="12.9"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3:17" ht="12.9"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3:17" ht="12.9"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3:17" ht="12.9"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3:17" ht="12.9"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3:17" ht="12.9"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3:17" ht="12.9"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3:17" ht="12.9"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3:17" ht="12.9"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3:17" ht="12.9"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3:17" ht="12.9"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3:17" ht="12.9"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3:17" ht="12.9"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3:17" ht="12.9"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3:17" ht="12.9"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3:17" ht="12.9"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3:17" ht="12.9"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3:17" ht="12.9"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3:17" ht="12.9"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3:17" ht="12.9"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3:17" ht="12.9"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3:17" ht="12.9"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3:17" ht="12.9"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3:17" ht="12.9"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3:17" ht="12.9"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3:17" ht="12.9"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3:17" ht="12.9"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3:17" ht="12.9"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3:17" ht="12.9"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3:17" ht="12.9"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3:17" ht="12.9"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3:17" ht="12.9"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3:17" ht="12.9"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3:17" ht="12.9"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3:17" ht="12.9"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3:17" ht="12.9"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3:17" ht="12.9"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3:17" ht="12.9"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3:17" ht="12.9"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3:17" ht="12.9"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3:17" ht="12.9"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3:17" ht="12.9"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3:17" ht="12.9"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3:17" ht="12.9"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3:17" ht="12.9"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3:17" ht="12.9"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3:17" ht="12.9"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3:17" ht="12.9"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3:17" ht="12.9"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3:17" ht="12.9"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3:17" ht="12.9"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3:17" ht="12.9"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3:17" ht="12.9"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3:17" ht="12.9"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3:17" ht="12.9"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3:17" ht="12.9"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3:17" ht="12.9"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3:17" ht="12.9"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3:17" ht="12.9"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3:17" ht="12.9"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3:17" ht="12.9"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3:17" ht="12.9"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3:17" ht="12.9"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3:17" ht="12.9"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3:17" ht="12.9"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3:17" ht="12.9"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3:17" ht="12.9"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3:17" ht="12.9"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3:17" ht="12.9"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3:17" ht="12.9"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3:17" ht="12.9"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3:17" ht="12.9"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3:17" ht="12.9"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3:17" ht="12.9"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3:17" ht="12.9"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3:17" ht="12.9"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3:17" ht="12.9"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3:17" ht="12.9"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3:17" ht="12.9"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3:17" ht="12.9"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3:17" ht="12.9"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3:17" ht="12.9"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3:17" ht="12.9"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3:17" ht="12.9"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3:17" ht="12.9"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3:17" ht="12.9"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3:17" ht="12.9"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3:17" ht="12.9"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3:17" ht="12.9"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3:17" ht="12.9"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3:17" ht="12.9"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3:17" ht="12.9"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3:17" ht="12.9"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3:17" ht="12.9"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3:17" ht="12.9"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3:17" ht="12.9"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3:17" ht="12.9"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3:17" ht="12.9"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3:17" ht="12.9"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3:17" ht="12.9"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3:17" ht="12.9"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3:17" ht="12.9"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3:17" ht="12.9"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3:17" ht="12.9"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3:17" ht="12.9"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3:17" ht="12.9"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3:17" ht="12.9"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3:17" ht="12.9"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3:17" ht="12.9"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3:17" ht="12.9"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3:17" ht="12.9"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3:17" ht="12.9"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3:17" ht="12.9"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3:17" ht="12.9"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3:17" ht="12.9"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3:17" ht="12.9"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3:17" ht="12.9"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3:17" ht="12.9"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3:17" ht="12.9"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3:17" ht="12.9"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3:17" ht="12.9"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3:17" ht="12.9"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3:17" ht="12.9"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3:17" ht="12.9"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3:17" ht="12.9"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3:17" ht="12.9"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3:17" ht="12.9"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3:17" ht="12.9"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3:17" ht="12.9"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3:17" ht="12.9"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3:17" ht="12.9"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3:17" ht="12.9"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3:17" ht="12.9"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3:17" ht="12.9"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3:17" ht="12.9"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3:17" ht="12.9"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3:17" ht="12.9"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3:17" ht="12.9"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3:17" ht="12.9"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3:17" ht="12.9"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3:17" ht="12.9"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3:17" ht="12.9"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3:17" ht="12.9"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3:17" ht="12.9"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3:17" ht="12.9"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3:17" ht="12.9"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3:17" ht="12.9"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3:17" ht="12.9"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3:17" ht="12.9"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3:17" ht="12.9"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3:17" ht="12.9"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3:17" ht="12.9"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3:17" ht="12.9"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3:17" ht="12.9"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3:17" ht="12.9"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3:17" ht="12.9"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3:17" ht="12.9"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3:17" ht="12.9"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3:17" ht="12.9"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3:17" ht="12.9"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3:17" ht="12.9"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3:17" ht="12.9"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3:17" ht="12.9"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3:17" ht="12.9"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3:17" ht="12.9"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3:17" ht="12.9"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3:17" ht="12.9"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3:17" ht="12.9"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3:17" ht="12.9"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3:17" ht="12.9"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3:17" ht="12.9"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3:17" ht="12.9"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3:17" ht="12.9"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3:17" ht="12.9"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3:17" ht="12.9"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3:17" ht="12.9"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3:17" ht="12.9"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3:17" ht="12.9"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3:17" ht="12.9"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3:17" ht="12.9"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3:17" ht="12.9"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3:17" ht="12.9"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3:17" ht="12.9"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3:17" ht="12.9"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3:17" ht="12.9"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3:17" ht="12.9"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3:17" ht="12.9"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3:17" ht="12.9"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3:17" ht="12.9"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3:17" ht="12.9"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3:17" ht="12.9"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3:17" ht="12.9"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3:17" ht="12.9"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3:17" ht="12.9"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3:17" ht="12.9"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3:17" ht="12.9"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3:17" ht="12.9"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3:17" ht="12.9"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3:17" ht="12.9"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3:17" ht="12.9"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3:17" ht="12.9"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3:17" ht="12.9"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3:17" ht="12.9"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3:17" ht="12.9"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3:17" ht="12.9"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3:17" ht="12.9"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3:17" ht="12.9"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3:17" ht="12.9"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3:17" ht="12.9"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3:17" ht="12.9"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3:17" ht="12.9"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3:17" ht="12.9"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3:17" ht="12.9"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3:17" ht="12.9"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3:17" ht="12.9"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3:17" ht="12.9"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3:17" ht="12.9"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3:17" ht="12.9"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3:17" ht="12.9"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3:17" ht="12.9"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3:17" ht="12.9"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3:17" ht="12.9"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3:17" ht="12.9"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3:17" ht="12.9"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3:17" ht="12.9"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3:17" ht="12.9"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3:17" ht="12.9"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3:17" ht="12.9"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3:17" ht="12.9"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3:17" ht="12.9"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3:17" ht="12.9"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3:17" ht="12.9"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3:17" ht="12.9"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3:17" ht="12.9"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3:17" ht="12.9"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3:17" ht="12.9"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3:17" ht="12.9"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3:17" ht="12.9"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3:17" ht="12.9"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3:17" ht="12.9"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3:17" ht="12.9"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3:17" ht="12.9"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3:17" ht="12.9"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3:17" ht="12.9"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3:17" ht="12.9"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3:17" ht="12.9"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3:17" ht="12.9"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3:17" ht="12.9"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3:17" ht="12.9"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3:17" ht="12.9"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3:17" ht="12.9"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3:17" ht="12.9"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3:17" ht="12.9"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3:17" ht="12.9"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3:17" ht="12.9"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3:17" ht="12.9"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3:17" ht="12.9"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3:17" ht="12.9"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3:17" ht="12.9"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3:17" ht="12.9"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3:17" ht="12.9"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3:17" ht="12.9"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3:17" ht="12.9"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3:17" ht="12.9"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3:17" ht="12.9"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3:17" ht="12.9"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3:17" ht="12.9"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3:17" ht="12.9"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3:17" ht="12.9"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3:17" ht="12.9"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3:17" ht="12.9"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3:17" ht="12.9"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3:17" ht="12.9"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3:17" ht="12.9"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3:17" ht="12.9"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3:17" ht="12.9"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3:17" ht="12.9"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3:17" ht="12.9"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3:17" ht="12.9"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3:17" ht="12.9"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3:17" ht="12.9"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3:17" ht="12.9"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3:17" ht="12.9"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3:17" ht="12.9"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3:17" ht="12.9"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3:17" ht="12.9"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3:17" ht="12.9"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3:17" ht="12.9"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3:17" ht="12.9"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3:17" ht="12.9"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3:17" ht="12.9"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3:17" ht="12.9"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3:17" ht="12.9"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3:17" ht="12.9"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3:17" ht="12.9"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3:17" ht="12.9"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3:17" ht="12.9"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3:17" ht="12.9"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3:17" ht="12.9"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3:17" ht="12.9"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3:17" ht="12.9"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3:17" ht="12.9"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3:17" ht="12.9"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3:17" ht="12.9"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3:17" ht="12.9"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3:17" ht="12.9"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3:17" ht="12.9"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3:17" ht="12.9"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3:17" ht="12.9"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3:17" ht="12.9"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3:17" ht="12.9"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3:17" ht="12.9"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3:17" ht="12.9"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3:17" ht="12.9"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3:17" ht="12.9"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3:17" ht="12.9"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3:17" ht="12.9"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3:17" ht="12.9"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3:17" ht="12.9"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3:17" ht="12.9"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3:17" ht="12.9"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3:17" ht="12.9"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3:17" ht="12.9"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3:17" ht="12.9"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3:17" ht="12.9"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3:17" ht="12.9"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3:17" ht="12.9"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3:17" ht="12.9"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3:17" ht="12.9"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3:17" ht="12.9"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3:17" ht="12.9"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3:17" ht="12.9"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3:17" ht="12.9"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3:17" ht="12.9"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3:17" ht="12.9"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3:17" ht="12.9"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3:17" ht="12.9"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3:17" ht="12.9"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3:17" ht="12.9"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3:17" ht="12.9"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3:17" ht="12.9"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3:17" ht="12.9"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3:17" ht="12.9"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3:17" ht="12.9"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3:17" ht="12.9"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3:17" ht="12.9"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3:17" ht="12.9"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3:17" ht="12.9"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3:17" ht="12.9"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3:17" ht="12.9"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3:17" ht="12.9"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3:17" ht="12.9"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3:17" ht="12.9"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3:17" ht="12.9"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3:17" ht="12.9"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3:17" ht="12.9"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3:17" ht="12.9"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3:17" ht="12.9"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3:17" ht="12.9"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3:17" ht="12.9"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3:17" ht="12.9"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3:17" ht="12.9"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3:17" ht="12.9"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3:17" ht="12.9"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3:17" ht="12.9"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3:17" ht="12.9"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3:17" ht="12.9"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3:17" ht="12.9"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3:17" ht="12.9"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3:17" ht="12.9"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3:17" ht="12.9"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3:17" ht="12.9"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3:17" ht="12.9"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3:17" ht="12.9"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3:17" ht="12.9"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3:17" ht="12.9"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3:17" ht="12.9"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3:17" ht="12.9"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3:17" ht="12.9"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3:17" ht="12.9"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3:17" ht="12.9"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3:17" ht="12.9"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3:17" ht="12.9"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3:17" ht="12.9"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3:17" ht="12.9"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3:17" ht="12.9"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3:17" ht="12.9"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3:17" ht="12.9"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3:17" ht="12.9"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3:17" ht="12.9"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3:17" ht="12.9"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3:17" ht="12.9"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3:17" ht="12.9"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3:17" ht="12.9"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3:17" ht="12.9"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3:17" ht="12.9"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3:17" ht="12.9"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3:17" ht="12.9"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3:17" ht="12.9"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3:17" ht="12.9"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3:17" ht="12.9"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3:17" ht="12.9"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3:17" ht="12.9"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3:17" ht="12.9"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3:17" ht="12.9"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3:17" ht="12.9"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3:17" ht="12.9"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3:17" ht="12.9"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3:17" ht="12.9"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3:17" ht="12.9"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3:17" ht="12.9"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3:17" ht="12.9"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3:17" ht="12.9"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3:17" ht="12.9"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3:17" ht="12.9"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3:17" ht="12.9"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3:17" ht="12.9"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3:17" ht="12.9"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3:17" ht="12.9"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3:17" ht="12.9"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3:17" ht="12.9"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3:17" ht="12.9"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3:17" ht="12.9"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3:17" ht="12.9"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3:17" ht="12.9"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3:17" ht="12.9"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3:17" ht="12.9"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3:17" ht="12.9"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3:17" ht="12.9"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3:17" ht="12.9"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3:17" ht="12.9"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3:17" ht="12.9"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3:17" ht="12.9"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3:17" ht="12.9"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3:17" ht="12.9"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3:17" ht="12.9"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3:17" ht="12.9"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3:17" ht="12.9"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3:17" ht="12.9"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3:17" ht="12.9"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3:17" ht="12.9"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3:17" ht="12.9"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3:17" ht="12.9"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3:17" ht="12.9"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3:17" ht="12.9"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3:17" ht="12.9"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3:17" ht="12.9"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3:17" ht="12.9"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3:17" ht="12.9"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3:17" ht="12.9"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3:17" ht="12.9"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3:17" ht="12.9"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3:17" ht="12.9"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3:17" ht="12.9"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3:17" ht="12.9"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3:17" ht="12.9"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3:17" ht="12.9"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3:17" ht="12.9"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3:17" ht="12.9"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3:17" ht="12.9"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3:17" ht="12.9"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3:17" ht="12.9"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3:17" ht="12.9"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3:17" ht="12.9"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3:17" ht="12.9"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3:17" ht="12.9"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3:17" ht="12.9"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3:17" ht="12.9"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3:17" ht="12.9"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3:17" ht="12.9"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3:17" ht="12.9"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3:17" ht="12.9"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3:17" ht="12.9"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3:17" ht="12.9"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3:17" ht="12.9"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3:17" ht="12.9"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3:17" ht="12.9"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3:17" ht="12.9"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3:17" ht="12.9"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3:17" ht="12.9"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3:17" ht="12.9"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3:17" ht="12.9"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3:17" ht="12.9"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3:17" ht="12.9"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3:17" ht="12.9"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3:17" ht="12.9"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3:17" ht="12.9"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3:17" ht="12.9"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3:17" ht="12.9"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3:17" ht="12.9"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3:17" ht="12.9"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3:17" ht="12.9"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3:17" ht="12.9"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3:17" ht="12.9"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3:17" ht="12.9"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3:17" ht="12.9"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3:17" ht="12.9"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3:17" ht="12.9"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3:17" ht="12.9"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3:17" ht="12.9"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3:17" ht="12.9"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3:17" ht="12.9"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3:17" ht="12.9"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3:17" ht="12.9"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3:17" ht="12.9"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3:17" ht="12.9"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3:17" ht="12.9"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3:17" ht="12.9"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3:17" ht="12.9"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3:17" ht="12.9"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3:17" ht="12.9"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3:17" ht="12.9"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3:17" ht="12.9"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3:17" ht="12.9"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3:17" ht="12.9"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3:17" ht="12.9"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3:17" ht="12.9"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3:17" ht="12.9"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3:17" ht="12.9"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3:17" ht="12.9"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3:17" ht="12.9"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3:17" ht="12.9"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3:17" ht="12.9"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3:17" ht="12.9"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3:17" ht="12.9"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3:17" ht="12.9"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3:17" ht="12.9"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3:17" ht="12.9"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3:17" ht="12.9"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3:17" ht="12.9"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3:17" ht="12.9"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3:17" ht="12.9"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3:17" ht="12.9"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3:17" ht="12.9"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3:17" ht="12.9"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3:17" ht="12.9"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3:17" ht="12.9"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3:17" ht="12.9"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3:17" ht="12.9"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3:17" ht="12.9"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3:17" ht="12.9"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3:17" ht="12.9"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3:17" ht="12.9"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3:17" ht="12.9"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3:17" ht="12.9"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3:17" ht="12.9"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3:17" ht="12.9"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3:17" ht="12.9"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3:17" ht="12.9"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3:17" ht="12.9"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3:17" ht="12.9"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3:17" ht="12.9"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3:17" ht="12.9"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3:17" ht="12.9"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3:17" ht="12.9"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3:17" ht="12.9"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3:17" ht="12.9"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3:17" ht="12.9"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3:17" ht="12.9"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3:17" ht="12.9"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3:17" ht="12.9"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3:17" ht="12.9"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3:17" ht="12.9"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3:17" ht="12.9"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3:17" ht="12.9"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3:17" ht="12.9"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3:17" ht="12.9"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3:17" ht="12.9"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3:17" ht="12.9"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3:17" ht="12.9"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3:17" ht="12.9"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3:17" ht="12.9"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3:17" ht="12.9"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3:17" ht="12.9"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3:17" ht="12.9"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3:17" ht="12.9"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3:17" ht="12.9"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3:17" ht="12.9"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3:17" ht="12.9"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3:17" ht="12.9"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3:17" ht="12.9"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3:17" ht="12.9"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3:17" ht="12.9"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3:17" ht="12.9"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3:17" ht="12.9"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3:17" ht="12.9"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3:17" ht="12.9"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3:17" ht="12.9"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3:17" ht="12.9"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3:17" ht="12.9"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3:17" ht="12.9"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3:17" ht="12.9"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3:17" ht="12.9"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3:17" ht="12.9"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3:17" ht="12.9"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3:17" ht="12.9"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3:17" ht="12.9"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3:17" ht="12.9"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3:17" ht="12.9"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3:17" ht="12.9"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3:17" ht="12.9"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3:17" ht="12.9"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3:17" ht="12.9"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3:17" ht="12.9"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3:17" ht="12.9"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3:17" ht="12.9"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3:17" ht="12.9"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3:17" ht="12.9"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3:17" ht="12.9"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3:17" ht="12.9"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3:17" ht="12.9"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3:17" ht="12.9"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3:17" ht="12.9"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3:17" ht="12.9"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3:17" ht="12.9"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3:17" ht="12.9"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3:17" ht="12.9"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3:17" ht="12.9"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3:17" ht="12.9"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3:17" ht="12.9"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3:17" ht="12.9"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3:17" ht="12.9"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3:17" ht="12.9"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3:17" ht="12.9"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3:17" ht="12.9"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3:17" ht="12.9"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3:17" ht="12.9"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3:17" ht="12.9"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3:17" ht="12.9"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3:17" ht="12.9"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3:17" ht="12.9"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3:17" ht="12.9"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3:17" ht="12.9"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3:17" ht="12.9"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3:17" ht="12.9"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3:17" ht="12.9"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3:17" ht="12.9"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3:17" ht="12.9"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3:17" ht="12.9"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3:17" ht="12.9"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3:17" ht="12.9"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3:17" ht="12.9"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3:17" ht="12.9"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3:17" ht="12.9"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3:17" ht="12.9"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3:17" ht="12.9"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3:17" ht="12.9"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3:17" ht="12.9"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3:17" ht="12.9"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3:17" ht="12.9"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3:17" ht="12.9"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3:17" ht="12.9"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3:17" ht="12.9"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3:17" ht="12.9"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3:17" ht="12.9"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3:17" ht="12.9"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3:17" ht="12.9"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3:17" ht="12.9"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3:17" ht="12.9"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3:17" ht="12.9"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3:17" ht="12.9"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3:17" ht="12.9"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3:17" ht="12.9"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3:17" ht="12.9"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3:17" ht="12.9"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3:17" ht="12.9"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3:17" ht="12.9"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3:17" ht="12.9"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3:17" ht="12.9"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3:17" ht="12.9"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3:17" ht="12.9"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3:17" ht="12.9"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3:17" ht="12.9"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3:17" ht="12.9"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3:17" ht="12.9"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3:17" ht="12.9"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3:17" ht="12.9"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3:17" ht="12.9"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3:17" ht="12.9"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3:17" ht="12.9"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3:17" ht="12.9"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3:17" ht="12.9"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3:17" ht="12.9"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3:17" ht="12.9"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3:17" ht="12.9"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3:17" ht="12.9"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3:17" ht="12.9"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3:17" ht="12.9"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3:17" ht="12.9"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3:17" ht="12.9"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3:17" ht="12.9"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3:17" ht="12.9"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3:17" ht="12.9"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3:17" ht="12.9"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3:17" ht="12.9"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3:17" ht="12.9"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3:17" ht="12.9"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3:17" ht="12.9"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3:17" ht="12.9"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3:17" ht="12.9"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3:17" ht="12.9"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3:17" ht="12.9"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3:17" ht="12.9"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3:17" ht="12.9"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3:17" ht="12.9"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3:17" ht="12.9"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3:17" ht="12.9"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3:17" ht="12.9"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3:17" ht="12.9"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3:17" ht="12.9"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3:17" ht="12.9"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3:17" ht="12.9"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3:17" ht="12.9"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3:17" ht="12.9"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3:17" ht="12.9"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3:17" ht="12.9"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3:17" ht="12.9"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3:17" ht="12.9"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3:17" ht="12.9"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3:17" ht="12.9"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3:17" ht="12.9"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3:17" ht="12.9"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3:17" ht="12.9"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3:17" ht="12.9"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3:17" ht="12.9"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3:17" ht="12.9"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3:17" ht="12.9"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3:17" ht="12.9"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3:17" ht="12.9"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3:17" ht="12.9"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3:17" ht="12.9"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3:17" ht="12.9"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3:17" ht="12.9"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3:17" ht="12.9"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3:17" ht="12.9"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3:17" ht="12.9"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3:17" ht="12.9"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3:17" ht="12.9"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3:17" ht="12.9"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3:17" ht="12.9"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3:17" ht="12.9"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3:17" ht="12.9"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3:17" ht="12.9"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3:17" ht="12.9"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3:17" ht="12.9"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3:17" ht="12.9"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3:17" ht="12.9"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3:17" ht="12.9"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3:17" ht="12.9"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3:17" ht="12.9"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3:17" ht="12.9"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3:17" ht="12.9"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3:17" ht="12.9"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3:17" ht="12.9"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3:17" ht="12.9"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3:17" ht="12.9"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3:17" ht="12.9"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3:17" ht="12.9"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3:17" ht="12.9"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3:17" ht="12.9"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3:17" ht="12.9"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3:17" ht="12.9"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3:17" ht="12.9"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3:17" ht="12.9"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3:17" ht="12.9"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3:17" ht="12.9"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3:17" ht="12.9"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3:17" ht="12.9"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3:17" ht="12.9"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3:17" ht="12.9"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3:17" ht="12.9"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3:17" ht="12.9"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3:17" ht="12.9"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3:17" ht="12.9"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3:17" ht="12.9"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3:17" ht="12.9"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3:17" ht="12.9"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3:17" ht="12.9"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3:17" ht="12.9"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3:17" ht="12.9"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3:17" ht="12.9"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3:17" ht="12.9"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3:17" ht="12.9"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3:17" ht="12.9"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3:17" ht="12.9"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3:17" ht="12.9"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3:17" ht="12.9"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3:17" ht="12.9"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3:17" ht="12.9"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3:17" ht="12.9"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3:17" ht="12.9"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3:17" ht="12.9"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3:17" ht="12.9"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3:17" ht="12.9"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3:17" ht="12.9"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3:17" ht="12.9"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3:17" ht="12.9"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3:17" ht="12.9"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3:17" ht="12.9"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3:17" ht="12.9"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3:17" ht="12.9"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3:17" ht="12.9"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3:17" ht="12.9"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3:17" ht="12.9"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3:17" ht="12.9"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3:17" ht="12.9"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3:17" ht="12.9"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3:17" ht="12.9"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3:17" ht="12.9"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3:17" ht="12.9"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3:17" ht="12.9"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3:17" ht="12.9"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3:17" ht="12.9"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3:17" ht="12.9"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3:17" ht="12.9"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3:17" ht="12.9"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3:17" ht="12.9"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3:17" ht="12.9"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3:17" ht="12.9"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3:17" ht="12.9"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3:17" ht="12.9"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3:17" ht="12.9"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3:17" ht="12.9"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3:17" ht="12.9"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3:17" ht="12.9"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3:17" ht="12.9"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3:17" ht="12.9"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3:17" ht="12.9"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3:17" ht="12.9"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3:17" ht="12.9"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3:17" ht="12.9"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3:17" ht="12.9"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3:17" ht="12.9"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3:17" ht="12.9"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3:17" ht="12.9"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3:17" ht="12.9"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3:17" ht="12.9"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3:17" ht="12.9"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3:17" ht="12.9"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3:17" ht="12.9"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3:17" ht="12.9"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3:17" ht="12.9"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3:17" ht="12.9"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3:17" ht="12.9"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3:17" ht="12.9"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3:17" ht="12.9"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3:17" ht="12.9"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3:17" ht="12.9"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3:17" ht="12.9"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3:17" ht="12.9"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3:17" ht="12.9"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3:17" ht="12.9"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3:17" ht="12.9"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3:17" ht="12.9"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3:17" ht="12.9"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3:17" ht="12.9"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3:17" ht="12.9"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3:17" ht="12.9"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3:17" ht="12.9"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3:17" ht="12.9"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3:17" ht="12.9"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3:17" ht="12.9"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3:17" ht="12.9"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3:17" ht="12.9"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3:17" ht="12.9"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3:17" ht="12.9"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3:17" ht="12.9"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3:17" ht="12.9"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3:17" ht="12.9"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3:17" ht="12.9"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3:17" ht="12.9"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3:17" ht="12.9"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3:17" ht="12.9"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3:17" ht="12.9"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3:17" ht="12.9"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3:17" ht="12.9"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3:17" ht="12.9"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3:17" ht="12.9"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3:17" ht="12.9"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3:17" ht="12.9"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3:17" ht="12.9"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3:17" ht="12.9"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3:17" ht="12.9"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3:17" ht="12.9"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3:17" ht="12.9"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3:17" ht="12.9"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3:17" ht="12.9"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3:17" ht="12.9"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3:17" ht="12.9"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3:17" ht="12.9"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3:17" ht="12.9"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3:17" ht="12.9"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3:17" ht="12.9"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3:17" ht="12.9"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3:17" ht="12.9"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3:17" ht="12.9"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3:17" ht="12.9"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3:17" ht="12.9"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3:17" ht="12.9"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3:17" ht="12.9"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3:17" ht="12.9"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3:17" ht="12.9"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3:17" ht="12.9"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3:17" ht="12.9"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3:17" ht="12.9"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3:17" ht="12.9"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3:17" ht="12.9"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3:17" ht="12.9"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3:17" ht="12.9"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3:17" ht="12.9"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3:17" ht="12.9"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3:17" ht="12.9"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3:17" ht="12.9"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3:17" ht="12.9"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3:17" ht="12.9"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3:17" ht="12.9"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3:17" ht="12.9"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3:17" ht="12.9"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3:17" ht="12.9"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3:17" ht="12.9"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3:17" ht="12.9"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3:17" ht="12.9"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3:17" ht="12.9"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3:17" ht="12.9"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3:17" ht="12.9"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3:17" ht="12.9"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3:17" ht="12.9"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3:17" ht="12.9"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3:17" ht="12.9"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3:17" ht="12.9"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3:17" ht="12.9"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3:17" ht="12.9"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3:17" ht="12.9"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3:17" ht="12.9"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3:17" ht="12.9"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3:17" ht="12.9"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3:17" ht="12.9"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3:17" ht="12.9"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3:17" ht="12.9"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3:17" ht="12.9"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3:17" ht="12.9"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3:17" ht="12.9"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3:17" ht="12.9"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3:17" ht="12.9"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3:17" ht="12.9"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3:17" ht="12.9"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3:17" ht="12.9"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3:17" ht="12.9"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3:17" ht="12.9"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3:17" ht="12.9"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3:17" ht="12.9"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3:17" ht="12.9"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3:17" ht="12.9"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3:17" ht="12.9"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3:17" ht="12.9"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3:17" ht="12.9"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3:17" ht="12.9"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3:17" ht="12.9"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3:17" ht="12.9"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3:17" ht="12.9"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3:17" ht="12.9"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3:17" ht="12.9"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3:17" ht="12.9"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3:17" ht="12.9"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3:17" ht="12.9"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3:17" ht="12.9"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3:17" ht="12.9"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3:17" ht="12.9"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3:17" ht="12.9"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3:17" ht="12.9"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3:17" ht="12.9"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3:17" ht="12.9"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3:17" ht="12.9"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3:17" ht="12.9"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3:17" ht="12.9"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3:17" ht="12.9"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3:17" ht="12.9"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3:17" ht="12.9"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3:17" ht="12.9"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3:17" ht="12.9"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3:17" ht="12.9"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3:17" ht="12.9"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3:17" ht="12.9"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3:17" ht="12.9"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3:17" ht="12.9"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3:17" ht="12.9"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3:17" ht="12.9"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3:17" ht="12.9"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3:17" ht="12.9"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3:17" ht="12.9"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3:17" ht="12.9"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3:17" ht="12.9"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3:17" ht="12.9"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3:17" ht="12.9"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3:17" ht="12.9"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3:17" ht="12.9"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3:17" ht="12.9"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3:17" ht="12.9"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3:17" ht="12.9"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3:17" ht="12.9"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3:17" ht="12.9"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3:17" ht="12.9"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3:17" ht="12.9"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3:17" ht="12.9"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3:17" ht="12.9"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3:17" ht="12.9"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3:17" ht="12.9"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3:17" ht="12.9"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3:17" ht="12.9"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3:17" ht="12.9"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3:17" ht="12.9"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3:17" ht="12.9"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3:17" ht="12.9"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3:17" ht="12.9"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3:17" ht="12.9"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3:17" ht="12.9"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3:17" ht="12.9"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3:17" ht="12.9"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3:17" ht="12.9"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3:17" ht="12.9"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3:17" ht="12.9"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3:17" ht="12.9"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3:17" ht="12.9"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3:17" ht="12.9"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3:17" ht="12.9"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3:17" ht="12.9"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3:17" ht="12.9"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3:17" ht="12.9"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3:17" ht="12.9"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3:17" ht="12.9"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3:17" ht="12.9"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3:17" ht="12.9"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3:17" ht="12.9"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3:17" ht="12.9"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3:17" ht="12.9"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3:17" ht="12.9"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3:17" ht="12.9"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3:17" ht="12.9"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3:17" ht="12.9"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3:17" ht="12.9"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3:17" ht="12.9"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3:17" ht="12.9"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3:17" ht="12.9"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3:17" ht="12.9"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3:17" ht="12.9"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3:17" ht="12.9"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3:17" ht="12.9"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3:17" ht="12.9"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3:17" ht="12.9"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3:17" ht="12.9"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3:17" ht="12.9"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3:17" ht="12.9"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3:17" ht="12.9"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3:17" ht="12.9"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3:17" ht="12.9"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3:17" ht="12.9"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3:17" ht="12.9"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3:17" ht="12.9"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3:17" ht="12.9"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3:17" ht="12.9"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3:17" ht="12.9"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3:17" ht="12.9"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3:17" ht="12.9"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3:17" ht="12.9"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3:17" ht="12.9"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3:17" ht="12.9"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3:17" ht="12.9"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3:17" ht="12.9"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3:17" ht="12.9"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3:17" ht="12.9"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3:17" ht="12.9"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3:17" ht="12.9"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3:17" ht="12.9"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3:17" ht="12.9"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3:17" ht="12.9"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3:17" ht="12.9"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3:17" ht="12.9"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3:17" ht="12.9"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3:17" ht="12.9"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3:17" ht="12.9"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3:17" ht="12.9"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3:17" ht="12.9"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3:17" ht="12.9"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3:17" ht="12.9"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3:17" ht="12.9"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3:17" ht="12.9"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3:17" ht="12.9"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3:17" ht="12.9"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3:17" ht="12.9"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3:17" ht="12.9"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3:17" ht="12.9"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3:17" ht="12.9"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3:17" ht="12.9"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3:17" ht="12.9"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3:17" ht="12.9"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3:17" ht="12.9"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3:17" ht="12.9"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3:17" ht="12.9"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3:17" ht="12.9"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3:17" ht="12.9"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3:17" ht="12.9"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3:17" ht="12.9"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3:17" ht="12.9"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3:17" ht="12.9"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3:17" ht="12.9"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3:17" ht="12.9"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3:17" ht="12.9"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3:17" ht="12.9"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3:17" ht="12.9"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3:17" ht="12.9"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3:17" ht="12.9"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3:17" ht="12.9"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3:17" ht="12.9"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3:17" ht="12.9"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3:17" ht="12.9"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3:17" ht="12.9"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3:17" ht="12.9"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3:17" ht="12.9"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3:17" ht="12.9"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3:17" ht="12.9"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3:17" ht="12.9"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3:17" ht="12.9"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3:17" ht="12.9"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3:17" ht="12.9"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3:17" ht="12.9"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3:17" ht="12.9"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3:17" ht="12.9"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3:17" ht="12.9"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3:17" ht="12.9"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3:17" ht="12.9"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3:17" ht="12.9"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3:17" ht="12.9"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3:17" ht="12.9"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3:17" ht="12.9"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3:17" ht="12.9"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3:17" ht="12.9"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3:17" ht="12.9"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3:17" ht="12.9"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3:17" ht="12.9"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3:17" ht="12.9"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3:17" ht="12.9"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3:17" ht="12.9"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3:17" ht="12.9"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3:17" ht="12.9"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3:17" ht="12.9"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3:17" ht="12.9"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3:17" ht="12.9"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3:17" ht="12.9"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3:17" ht="12.9"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3:17" ht="12.9"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3:17" ht="12.9"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3:17" ht="12.9"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3:17" ht="12.9"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3:17" ht="12.9"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3:17" ht="12.9"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3:17" ht="12.9"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3:17" ht="12.9"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3:17" ht="12.9"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3:17" ht="12.9"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3:17" ht="12.9"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3:17" ht="12.9"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3:17" ht="12.9"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3:17" ht="12.9"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3:17" ht="12.9"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3:17" ht="12.9"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3:17" ht="12.9"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3:17" ht="12.9"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3:17" ht="12.9"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3:17" ht="12.9"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3:17" ht="12.9"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3:17" ht="12.9"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3:17" ht="12.9"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3:17" ht="12.9"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3:17" ht="12.9"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3:17" ht="12.9"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3:17" ht="12.9"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3:17" ht="12.9"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3:17" ht="12.9"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3:17" ht="12.9"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3:17" ht="12.9"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3:17" ht="12.9"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3:17" ht="12.9"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3:17" ht="12.9"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3:17" ht="12.9"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3:17" ht="12.9"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3:17" ht="12.9"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3:17" ht="12.9"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3:17" ht="12.9"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3:17" ht="12.9"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3:17" ht="12.9"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3:17" ht="12.9"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3:17" ht="12.9"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3:17" ht="12.9"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3:17" ht="12.9"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3:17" ht="12.9"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3:17" ht="12.9"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3:17" ht="12.9"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3:17" ht="12.9"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3:17" ht="12.9"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3:17" ht="12.9"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3:17" ht="12.9"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3:17" ht="12.9"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3:17" ht="12.9"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3:17" ht="12.9"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3:17" ht="12.9"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3:17" ht="12.9"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3:17" ht="12.9"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3:17" ht="12.9"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3:17" ht="12.9"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3:17" ht="12.9"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3:17" ht="12.9"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3:17" ht="12.9"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3:17" ht="12.9"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3:17" ht="12.9"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3:17" ht="12.9"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3:17" ht="12.9"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3:17" ht="12.9"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3:17" ht="12.9"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3:17" ht="12.9"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3:17" ht="12.9"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3:17" ht="12.9"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3:17" ht="12.9"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3:17" ht="12.9"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3:17" ht="12.9"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3:17" ht="12.9"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3:17" ht="12.9"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3:17" ht="12.9"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3:17" ht="12.9"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3:17" ht="12.9"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3:17" ht="12.9"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3:17" ht="12.9"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3:17" ht="12.9"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3:17" ht="12.9"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3:17" ht="12.9"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3:17" ht="12.9"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3:17" ht="12.9"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3:17" ht="12.9"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3:17" ht="12.9"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3:17" ht="12.9"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3:17" ht="12.9"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3:17" ht="12.9"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3:17" ht="12.9"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3:17" ht="12.9"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3:17" ht="12.9"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3:17" ht="12.9"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3:17" ht="12.9"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3:17" ht="12.9"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3:17" ht="12.9"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3:17" ht="12.9"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3:17" ht="12.9"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3:17" ht="12.9"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3:17" ht="12.9"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3:17" ht="12.9"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3:17" ht="12.9"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3:17" ht="12.9"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3:17" ht="12.9"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3:17" ht="12.9"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3:17" ht="12.9"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3:17" ht="12.9"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3:17" ht="12.9"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3:17" ht="12.9"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3:17" ht="12.9"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3:17" ht="12.9"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3:17" ht="12.9"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3:17" ht="12.9"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3:17" ht="12.9"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3:17" ht="12.9"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3:17" ht="12.9"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3:17" ht="12.9"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3:17" ht="12.9"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3:17" ht="12.9"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3:17" ht="12.9"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3:17" ht="12.9"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3:17" ht="12.9"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3:17" ht="12.9"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3:17" ht="12.9"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3:17" ht="12.9"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3:17" ht="12.9"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3:17" ht="12.9"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3:17" ht="12.9"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3:17" ht="12.9"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3:17" ht="12.9"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3:17" ht="12.9"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3:17" ht="12.9"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3:17" ht="12.9"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3:17" ht="12.9"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3:17" ht="12.9"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3:17" ht="12.9"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3:17" ht="12.9"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3:17" ht="12.9"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3:17" ht="12.9"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3:17" ht="12.9"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3:17" ht="12.9"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3:17" ht="12.9"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3:17" ht="12.9"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3:17" ht="12.9"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3:17" ht="12.9"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3:17" ht="12.9"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3:17" ht="12.9"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3:17" ht="12.9"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3:17" ht="12.9"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3:17" ht="12.9"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3:17" ht="12.9"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3:17" ht="12.9"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3:17" ht="12.9"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3:17" ht="12.9"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3:17" ht="12.9"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3:17" ht="12.9"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3:17" ht="12.9"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3:17" ht="12.9"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3:17" ht="12.9"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3:17" ht="12.9"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3:17" ht="12.9"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3:17" ht="12.9"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3:17" ht="12.9"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3:17" ht="12.9"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3:17" ht="12.9"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3:17" ht="12.9"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3:17" ht="12.9"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3:17" ht="12.9"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3:17" ht="12.9"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3:17" ht="12.9"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3:17" ht="12.9"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3:17" ht="12.9"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3:17" ht="12.9"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3:17" ht="12.9"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3:17" ht="12.9"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3:17" ht="12.9"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3:17" ht="12.9"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3:17" ht="12.9"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3:17" ht="12.9"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3:17" ht="12.9"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3:17" ht="12.9"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3:17" ht="12.9"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3:17" ht="12.9"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3:17" ht="12.9"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3:17" ht="12.9"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3:17" ht="12.9"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3:17" ht="12.9"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3:17" ht="12.9"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3:17" ht="12.9"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3:17" ht="12.9"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3:17" ht="12.9"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3:17" ht="12.9"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3:17" ht="12.9"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3:17" ht="12.9"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3:17" ht="12.9"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3:17" ht="12.9"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3:17" ht="12.9"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3:17" ht="12.9"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3:17" ht="12.9"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3:17" ht="12.9"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3:17" ht="12.9"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3:17" ht="12.9"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3:17" ht="12.9"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3:17" ht="12.9"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3:17" ht="12.9"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3:17" ht="12.9"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3:17" ht="12.9"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3:17" ht="12.9"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3:17" ht="12.9"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3:17" ht="12.9"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3:17" ht="12.9"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3:17" ht="12.9"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3:17" ht="12.9"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3:17" ht="12.9"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3:17" ht="12.9"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3:17" ht="12.9"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3:17" ht="12.9"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3:17" ht="12.9"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3:17" ht="12.9"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3:17" ht="12.9"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3:17" ht="12.9"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3:17" ht="12.9"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3:17" ht="12.9"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3:17" ht="12.9"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3:17" ht="12.9"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3:17" ht="12.9"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3:17" ht="12.9"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3:17" ht="12.9"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3:17" ht="12.9"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3:17" ht="12.9"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3:17" ht="12.9"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3:17" ht="12.9"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3:17" ht="12.9"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3:17" ht="12.9"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3:17" ht="12.9"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  <row r="1945" spans="3:17" ht="12.9"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</row>
    <row r="1946" spans="3:17" ht="12.9"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</row>
    <row r="1947" spans="3:17" ht="12.9"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</row>
    <row r="1948" spans="3:17" ht="12.9"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</row>
    <row r="1949" spans="3:17" ht="12.9"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</row>
    <row r="1950" spans="3:17" ht="12.9"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</row>
    <row r="1951" spans="3:17" ht="12.9"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</row>
    <row r="1952" spans="3:17" ht="12.9"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</row>
    <row r="1953" spans="3:17" ht="12.9"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</row>
    <row r="1954" spans="3:17" ht="12.9"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</row>
    <row r="1955" spans="3:17" ht="12.9"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</row>
    <row r="1956" spans="3:17" ht="12.9"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</row>
    <row r="1957" spans="3:17" ht="12.9"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</row>
    <row r="1958" spans="3:17" ht="12.9"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</row>
    <row r="1959" spans="3:17" ht="12.9"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</row>
    <row r="1960" spans="3:17" ht="12.9"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</row>
    <row r="1961" spans="3:17" ht="12.9"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</row>
    <row r="1962" spans="3:17" ht="12.9"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</row>
    <row r="1963" spans="3:17" ht="12.9"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</row>
    <row r="1964" spans="3:17" ht="12.9"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</row>
    <row r="1965" spans="3:17" ht="12.9"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</row>
    <row r="1966" spans="3:17" ht="12.9"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</row>
    <row r="1967" spans="3:17" ht="12.9"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</row>
    <row r="1968" spans="3:17" ht="12.9"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</row>
    <row r="1969" spans="3:17" ht="12.9"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</row>
    <row r="1970" spans="3:17" ht="12.9"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</row>
    <row r="1971" spans="3:17" ht="12.9"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</row>
    <row r="1972" spans="3:17" ht="12.9"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</row>
    <row r="1973" spans="3:17" ht="12.9"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</row>
    <row r="1974" spans="3:17" ht="12.9"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</row>
    <row r="1975" spans="3:17" ht="12.9"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</row>
    <row r="1976" spans="3:17" ht="12.9"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</row>
    <row r="1977" spans="3:17" ht="12.9"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</row>
    <row r="1978" spans="3:17" ht="12.9"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</row>
    <row r="1979" spans="3:17" ht="12.9"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</row>
    <row r="1980" spans="3:17" ht="12.9"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</row>
    <row r="1981" spans="3:17" ht="12.9"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</row>
    <row r="1982" spans="3:17" ht="12.9"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</row>
    <row r="1983" spans="3:17" ht="12.9"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</row>
    <row r="1984" spans="3:17" ht="12.9"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</row>
    <row r="1985" spans="3:17" ht="12.9"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</row>
    <row r="1986" spans="3:17" ht="12.9"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</row>
    <row r="1987" spans="3:17" ht="12.9"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</row>
    <row r="1988" spans="3:17" ht="12.9"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</row>
    <row r="1989" spans="3:17" ht="12.9"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</row>
    <row r="1990" spans="3:17" ht="12.9"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</row>
    <row r="1991" spans="3:17" ht="12.9"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</row>
    <row r="1992" spans="3:17" ht="12.9"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</row>
    <row r="1993" spans="3:17" ht="12.9"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</row>
    <row r="1994" spans="3:17" ht="12.9"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</row>
    <row r="1995" spans="3:17" ht="12.9"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</row>
    <row r="1996" spans="3:17" ht="12.9"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</row>
    <row r="1997" spans="3:17" ht="12.9"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</row>
    <row r="1998" spans="3:17" ht="12.9"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</row>
    <row r="1999" spans="3:17" ht="12.9"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</row>
    <row r="2000" spans="3:17" ht="12.9"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</row>
    <row r="2001" spans="3:17" ht="12.9"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</row>
    <row r="2002" spans="3:17" ht="12.9"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</row>
    <row r="2003" spans="3:17" ht="12.9"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</row>
    <row r="2004" spans="3:17" ht="12.9"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</row>
    <row r="2005" spans="3:17" ht="12.9"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</row>
    <row r="2006" spans="3:17" ht="12.9"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</row>
    <row r="2007" spans="3:17" ht="12.9"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</row>
    <row r="2008" spans="3:17" ht="12.9"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</row>
    <row r="2009" spans="3:17" ht="12.9"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</row>
    <row r="2010" spans="3:17" ht="12.9"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</row>
    <row r="2011" spans="3:17" ht="12.9"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</row>
    <row r="2012" spans="3:17" ht="12.9"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</row>
    <row r="2013" spans="3:17" ht="12.9"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</row>
    <row r="2014" spans="3:17" ht="12.9"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</row>
    <row r="2015" spans="3:17" ht="12.9"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</row>
    <row r="2016" spans="3:17" ht="12.9"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</row>
    <row r="2017" spans="3:17" ht="12.9"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</row>
    <row r="2018" spans="3:17" ht="12.9"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</row>
    <row r="2019" spans="3:17" ht="12.9"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</row>
    <row r="2020" spans="3:17" ht="12.9"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</row>
    <row r="2021" spans="3:17" ht="12.9"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</row>
    <row r="2022" spans="3:17" ht="12.9"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</row>
    <row r="2023" spans="3:17" ht="12.9"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</row>
    <row r="2024" spans="3:17" ht="12.9"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</row>
    <row r="2025" spans="3:17" ht="12.9"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</row>
    <row r="2026" spans="3:17" ht="12.9"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</row>
    <row r="2027" spans="3:17" ht="12.9"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</row>
    <row r="2028" spans="3:17" ht="12.9"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</row>
    <row r="2029" spans="3:17" ht="12.9"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</row>
    <row r="2030" spans="3:17" ht="12.9"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</row>
    <row r="2031" spans="3:17" ht="12.9"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</row>
    <row r="2032" spans="3:17" ht="12.9"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</row>
    <row r="2033" spans="3:17" ht="12.9"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</row>
    <row r="2034" spans="3:17" ht="12.9"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</row>
    <row r="2035" spans="3:17" ht="12.9"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</row>
    <row r="2036" spans="3:17" ht="12.9"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</row>
    <row r="2037" spans="3:17" ht="12.9"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</row>
    <row r="2038" spans="3:17" ht="12.9"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</row>
    <row r="2039" spans="3:17" ht="12.9"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</row>
    <row r="2040" spans="3:17" ht="12.9"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</row>
    <row r="2041" spans="3:17" ht="12.9"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</row>
    <row r="2042" spans="3:17" ht="12.9"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</row>
    <row r="2043" spans="3:17" ht="12.9"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</row>
    <row r="2044" spans="3:17" ht="12.9"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</row>
    <row r="2045" spans="3:17" ht="12.9"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</row>
    <row r="2046" spans="3:17" ht="12.9"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</row>
    <row r="2047" spans="3:17" ht="12.9"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</row>
    <row r="2048" spans="3:17" ht="12.9"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</row>
    <row r="2049" spans="3:17" ht="12.9"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</row>
    <row r="2050" spans="3:17" ht="12.9"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</row>
    <row r="2051" spans="3:17" ht="12.9"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</row>
    <row r="2052" spans="3:17" ht="12.9"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</row>
    <row r="2053" spans="3:17" ht="12.9"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</row>
    <row r="2054" spans="3:17" ht="12.9"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</row>
    <row r="2055" spans="3:17" ht="12.9"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</row>
    <row r="2056" spans="3:17" ht="12.9"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</row>
    <row r="2057" spans="3:17" ht="12.9"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</row>
    <row r="2058" spans="3:17" ht="12.9"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</row>
    <row r="2059" spans="3:17" ht="12.9"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</row>
    <row r="2060" spans="3:17" ht="12.9"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</row>
    <row r="2061" spans="3:17" ht="12.9"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</row>
    <row r="2062" spans="3:17" ht="12.9"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</row>
    <row r="2063" spans="3:17" ht="12.9"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</row>
    <row r="2064" spans="3:17" ht="12.9"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</row>
    <row r="2065" spans="3:17" ht="12.9"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</row>
    <row r="2066" spans="3:17" ht="12.9"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</row>
    <row r="2067" spans="3:17" ht="12.9"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</row>
    <row r="2068" spans="3:17" ht="12.9"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</row>
    <row r="2069" spans="3:17" ht="12.9"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</row>
    <row r="2070" spans="3:17" ht="12.9"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</row>
    <row r="2071" spans="3:17" ht="12.9"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</row>
    <row r="2072" spans="3:17" ht="12.9"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</row>
    <row r="2073" spans="3:17" ht="12.9"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</row>
    <row r="2074" spans="3:17" ht="12.9"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</row>
    <row r="2075" spans="3:17" ht="12.9"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</row>
    <row r="2076" spans="3:17" ht="12.9"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</row>
    <row r="2077" spans="3:17" ht="12.9"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</row>
    <row r="2078" spans="3:17" ht="12.9"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</row>
    <row r="2079" spans="3:17" ht="12.9"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</row>
    <row r="2080" spans="3:17" ht="12.9"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</row>
    <row r="2081" spans="3:17" ht="12.9"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</row>
    <row r="2082" spans="3:17" ht="12.9"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</row>
    <row r="2083" spans="3:17" ht="12.9"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</row>
    <row r="2084" spans="3:17" ht="12.9"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</row>
    <row r="2085" spans="3:17" ht="12.9"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</row>
    <row r="2086" spans="3:17" ht="12.9"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</row>
    <row r="2087" spans="3:17" ht="12.9"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</row>
    <row r="2088" spans="3:17" ht="12.9"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</row>
    <row r="2089" spans="3:17" ht="12.9"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</row>
    <row r="2090" spans="3:17" ht="12.9"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</row>
    <row r="2091" spans="3:17" ht="12.9"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</row>
    <row r="2092" spans="3:17" ht="12.9"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</row>
    <row r="2093" spans="3:17" ht="12.9"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</row>
    <row r="2094" spans="3:17" ht="12.9"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</row>
    <row r="2095" spans="3:17" ht="12.9"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</row>
    <row r="2096" spans="3:17" ht="12.9"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</row>
    <row r="2097" spans="3:17" ht="12.9"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</row>
    <row r="2098" spans="3:17" ht="12.9"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</row>
    <row r="2099" spans="3:17" ht="12.9"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</row>
    <row r="2100" spans="3:17" ht="12.9"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</row>
    <row r="2101" spans="3:17" ht="12.9"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</row>
    <row r="2102" spans="3:17" ht="12.9"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</row>
    <row r="2103" spans="3:17" ht="12.9"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</row>
    <row r="2104" spans="3:17" ht="12.9"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</row>
    <row r="2105" spans="3:17" ht="12.9"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</row>
    <row r="2106" spans="3:17" ht="12.9"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</row>
    <row r="2107" spans="3:17" ht="12.9"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</row>
    <row r="2108" spans="3:17" ht="12.9"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</row>
    <row r="2109" spans="3:17" ht="12.9"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</row>
    <row r="2110" spans="3:17" ht="12.9"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</row>
    <row r="2111" spans="3:17" ht="12.9"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</row>
    <row r="2112" spans="3:17" ht="12.9"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</row>
    <row r="2113" spans="3:17" ht="12.9"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</row>
    <row r="2114" spans="3:17" ht="12.9"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</row>
    <row r="2115" spans="3:17" ht="12.9"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</row>
    <row r="2116" spans="3:17" ht="12.9"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</row>
    <row r="2117" spans="3:17" ht="12.9"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</row>
    <row r="2118" spans="3:17" ht="12.9"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</row>
    <row r="2119" spans="3:17" ht="12.9"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</row>
    <row r="2120" spans="3:17" ht="12.9"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</row>
    <row r="2121" spans="3:17" ht="12.9"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</row>
    <row r="2122" spans="3:17" ht="12.9"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</row>
    <row r="2123" spans="3:17" ht="12.9"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</row>
    <row r="2124" spans="3:17" ht="12.9"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</row>
    <row r="2125" spans="3:17" ht="12.9"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</row>
    <row r="2126" spans="3:17" ht="12.9"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</row>
    <row r="2127" spans="3:17" ht="12.9"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</row>
    <row r="2128" spans="3:17" ht="12.9"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</row>
    <row r="2129" spans="3:17" ht="12.9"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</row>
    <row r="2130" spans="3:17" ht="12.9"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</row>
    <row r="2131" spans="3:17" ht="12.9"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</row>
    <row r="2132" spans="3:17" ht="12.9"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</row>
    <row r="2133" spans="3:17" ht="12.9"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</row>
    <row r="2134" spans="3:17" ht="12.9"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</row>
    <row r="2135" spans="3:17" ht="12.9"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</row>
    <row r="2136" spans="3:17" ht="12.9"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</row>
    <row r="2137" spans="3:17" ht="12.9"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</row>
    <row r="2138" spans="3:17" ht="12.9"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</row>
    <row r="2139" spans="3:17" ht="12.9"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</row>
    <row r="2140" spans="3:17" ht="12.9"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</row>
    <row r="2141" spans="3:17" ht="12.9"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</row>
    <row r="2142" spans="3:17" ht="12.9"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</row>
    <row r="2143" spans="3:17" ht="12.9"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</row>
    <row r="2144" spans="3:17" ht="12.9"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</row>
    <row r="2145" spans="3:17" ht="12.9"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</row>
    <row r="2146" spans="3:17" ht="12.9"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</row>
    <row r="2147" spans="3:17" ht="12.9"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</row>
    <row r="2148" spans="3:17" ht="12.9"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</row>
    <row r="2149" spans="3:17" ht="12.9"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</row>
    <row r="2150" spans="3:17" ht="12.9"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</row>
    <row r="2151" spans="3:17" ht="12.9"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</row>
    <row r="2152" spans="3:17" ht="12.9"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</row>
    <row r="2153" spans="3:17" ht="12.9"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</row>
    <row r="2154" spans="3:17" ht="12.9"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</row>
    <row r="2155" spans="3:17" ht="12.9"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</row>
    <row r="2156" spans="3:17" ht="12.9"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</row>
    <row r="2157" spans="3:17" ht="12.9"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</row>
    <row r="2158" spans="3:17" ht="12.9"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</row>
    <row r="2159" spans="3:17" ht="12.9"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</row>
    <row r="2160" spans="3:17" ht="12.9"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</row>
    <row r="2161" spans="3:17" ht="12.9"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</row>
    <row r="2162" spans="3:17" ht="12.9"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</row>
    <row r="2163" spans="3:17" ht="12.9"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</row>
    <row r="2164" spans="3:17" ht="12.9"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</row>
    <row r="2165" spans="3:17" ht="12.9"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</row>
    <row r="2166" spans="3:17" ht="12.9"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</row>
    <row r="2167" spans="3:17" ht="12.9"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</row>
    <row r="2168" spans="3:17" ht="12.9"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</row>
    <row r="2169" spans="3:17" ht="12.9"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</row>
    <row r="2170" spans="3:17" ht="12.9"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</row>
    <row r="2171" spans="3:17" ht="12.9"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</row>
    <row r="2172" spans="3:17" ht="12.9"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</row>
    <row r="2173" spans="3:17" ht="12.9"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</row>
    <row r="2174" spans="3:17" ht="12.9"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</row>
    <row r="2175" spans="3:17" ht="12.9"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</row>
    <row r="2176" spans="3:17" ht="12.9"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</row>
    <row r="2177" spans="3:17" ht="12.9"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</row>
    <row r="2178" spans="3:17" ht="12.9"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</row>
    <row r="2179" spans="3:17" ht="12.9"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</row>
    <row r="2180" spans="3:17" ht="12.9"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</row>
    <row r="2181" spans="3:17" ht="12.9"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</row>
    <row r="2182" spans="3:17" ht="12.9"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</row>
    <row r="2183" spans="3:17" ht="12.9"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</row>
    <row r="2184" spans="3:17" ht="12.9"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</row>
    <row r="2185" spans="3:17" ht="12.9"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</row>
    <row r="2186" spans="3:17" ht="12.9"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</row>
    <row r="2187" spans="3:17" ht="12.9"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</row>
    <row r="2188" spans="3:17" ht="12.9"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</row>
    <row r="2189" spans="3:17" ht="12.9"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</row>
    <row r="2190" spans="3:17" ht="12.9"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</row>
    <row r="2191" spans="3:17" ht="12.9"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</row>
    <row r="2192" spans="3:17" ht="12.9"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</row>
    <row r="2193" spans="3:17" ht="12.9"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</row>
    <row r="2194" spans="3:17" ht="12.9"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</row>
    <row r="2195" spans="3:17" ht="12.9"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</row>
    <row r="2196" spans="3:17" ht="12.9"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</row>
    <row r="2197" spans="3:17" ht="12.9"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</row>
    <row r="2198" spans="3:17" ht="12.9"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</row>
    <row r="2199" spans="3:17" ht="12.9"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</row>
    <row r="2200" spans="3:17" ht="12.9"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</row>
    <row r="2201" spans="3:17" ht="12.9"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</row>
    <row r="2202" spans="3:17" ht="12.9"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</row>
    <row r="2203" spans="3:17" ht="12.9"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</row>
    <row r="2204" spans="3:17" ht="12.9"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</row>
    <row r="2205" spans="3:17" ht="12.9"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</row>
    <row r="2206" spans="3:17" ht="12.9"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</row>
    <row r="2207" spans="3:17" ht="12.9"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</row>
    <row r="2208" spans="3:17" ht="12.9"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</row>
    <row r="2209" spans="3:17" ht="12.9"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</row>
    <row r="2210" spans="3:17" ht="12.9"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</row>
    <row r="2211" spans="3:17" ht="12.9"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</row>
    <row r="2212" spans="3:17" ht="12.9"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</row>
    <row r="2213" spans="3:17" ht="12.9"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</row>
    <row r="2214" spans="3:17" ht="12.9"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</row>
    <row r="2215" spans="3:17" ht="12.9"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</row>
    <row r="2216" spans="3:17" ht="12.9"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</row>
    <row r="2217" spans="3:17" ht="12.9"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</row>
    <row r="2218" spans="3:17" ht="12.9"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</row>
    <row r="2219" spans="3:17" ht="12.9"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</row>
    <row r="2220" spans="3:17" ht="12.9"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</row>
    <row r="2221" spans="3:17" ht="12.9"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</row>
    <row r="2222" spans="3:17" ht="12.9"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</row>
    <row r="2223" spans="3:17" ht="12.9"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</row>
    <row r="2224" spans="3:17" ht="12.9"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</row>
    <row r="2225" spans="3:17" ht="12.9"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</row>
    <row r="2226" spans="3:17" ht="12.9"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</row>
    <row r="2227" spans="3:17" ht="12.9"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</row>
    <row r="2228" spans="3:17" ht="12.9"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</row>
    <row r="2229" spans="3:17" ht="12.9"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</row>
    <row r="2230" spans="3:17" ht="12.9"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</row>
    <row r="2231" spans="3:17" ht="12.9"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</row>
    <row r="2232" spans="3:17" ht="12.9"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</row>
    <row r="2233" spans="3:17" ht="12.9"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</row>
    <row r="2234" spans="3:17" ht="12.9"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</row>
    <row r="2235" spans="3:17" ht="12.9"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</row>
    <row r="2236" spans="3:17" ht="12.9"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</row>
    <row r="2237" spans="3:17" ht="12.9"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</row>
    <row r="2238" spans="3:17" ht="12.9"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</row>
    <row r="2239" spans="3:17" ht="12.9"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</row>
    <row r="2240" spans="3:17" ht="12.9"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</row>
    <row r="2241" spans="3:17" ht="12.9"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</row>
    <row r="2242" spans="3:17" ht="12.9"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</row>
    <row r="2243" spans="3:17" ht="12.9"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</row>
    <row r="2244" spans="3:17" ht="12.9"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</row>
    <row r="2245" spans="3:17" ht="12.9"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</row>
    <row r="2246" spans="3:17" ht="12.9"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</row>
    <row r="2247" spans="3:17" ht="12.9"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</row>
    <row r="2248" spans="3:17" ht="12.9"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</row>
    <row r="2249" spans="3:17" ht="12.9"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</row>
    <row r="2250" spans="3:17" ht="12.9"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</row>
    <row r="2251" spans="3:17" ht="12.9"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</row>
    <row r="2252" spans="3:17" ht="12.9"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</row>
    <row r="2253" spans="3:17" ht="12.9"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</row>
    <row r="2254" spans="3:17" ht="12.9"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</row>
    <row r="2255" spans="3:17" ht="12.9"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</row>
    <row r="2256" spans="3:17" ht="12.9"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</row>
    <row r="2257" spans="3:17" ht="12.9"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</row>
    <row r="2258" spans="3:17" ht="12.9"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</row>
    <row r="2259" spans="3:17" ht="12.9"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</row>
    <row r="2260" spans="3:17" ht="12.9"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</row>
    <row r="2261" spans="3:17" ht="12.9"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</row>
    <row r="2262" spans="3:17" ht="12.9"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</row>
    <row r="2263" spans="3:17" ht="12.9"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</row>
    <row r="2264" spans="3:17" ht="12.9"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</row>
    <row r="2265" spans="3:17" ht="12.9"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</row>
    <row r="2266" spans="3:17" ht="12.9"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</row>
    <row r="2267" spans="3:17" ht="12.9"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</row>
    <row r="2268" spans="3:17" ht="12.9"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</row>
    <row r="2269" spans="3:17" ht="12.9"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</row>
    <row r="2270" spans="3:17" ht="12.9"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</row>
    <row r="2271" spans="3:17" ht="12.9"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</row>
    <row r="2272" spans="3:17" ht="12.9"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</row>
    <row r="2273" spans="3:17" ht="12.9"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</row>
    <row r="2274" spans="3:17" ht="12.9"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</row>
    <row r="2275" spans="3:17" ht="12.9"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</row>
    <row r="2276" spans="3:17" ht="12.9"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</row>
    <row r="2277" spans="3:17" ht="12.9"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</row>
    <row r="2278" spans="3:17" ht="12.9"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</row>
    <row r="2279" spans="3:17" ht="12.9"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</row>
    <row r="2280" spans="3:17" ht="12.9"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</row>
    <row r="2281" spans="3:17" ht="12.9"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</row>
    <row r="2282" spans="3:17" ht="12.9"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</row>
    <row r="2283" spans="3:17" ht="12.9"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</row>
    <row r="2284" spans="3:17" ht="12.9"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</row>
    <row r="2285" spans="3:17" ht="12.9"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</row>
    <row r="2286" spans="3:17" ht="12.9"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</row>
    <row r="2287" spans="3:17" ht="12.9"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</row>
    <row r="2288" spans="3:17" ht="12.9"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</row>
    <row r="2289" spans="3:17" ht="12.9"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</row>
    <row r="2290" spans="3:17" ht="12.9"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</row>
    <row r="2291" spans="3:17" ht="12.9"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</row>
    <row r="2292" spans="3:17" ht="12.9"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</row>
    <row r="2293" spans="3:17" ht="12.9"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</row>
    <row r="2294" spans="3:17" ht="12.9"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</row>
    <row r="2295" spans="3:17" ht="12.9"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</row>
    <row r="2296" spans="3:17" ht="12.9"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</row>
    <row r="2297" spans="3:17" ht="12.9"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</row>
    <row r="2298" spans="3:17" ht="12.9"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</row>
    <row r="2299" spans="3:17" ht="12.9"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</row>
    <row r="2300" spans="3:17" ht="12.9"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</row>
    <row r="2301" spans="3:17" ht="12.9"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</row>
    <row r="2302" spans="3:17" ht="12.9"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</row>
    <row r="2303" spans="3:17" ht="12.9"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</row>
    <row r="2304" spans="3:17" ht="12.9"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</row>
    <row r="2305" spans="3:17" ht="12.9"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</row>
    <row r="2306" spans="3:17" ht="12.9"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</row>
    <row r="2307" spans="3:17" ht="12.9"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</row>
    <row r="2308" spans="3:17" ht="12.9"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</row>
    <row r="2309" spans="3:17" ht="12.9"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</row>
    <row r="2310" spans="3:17" ht="12.9"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</row>
    <row r="2311" spans="3:17" ht="12.9"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</row>
    <row r="2312" spans="3:17" ht="12.9"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</row>
    <row r="2313" spans="3:17" ht="12.9"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</row>
    <row r="2314" spans="3:17" ht="12.9"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</row>
    <row r="2315" spans="3:17" ht="12.9"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</row>
    <row r="2316" spans="3:17" ht="12.9"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</row>
    <row r="2317" spans="3:17" ht="12.9"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</row>
    <row r="2318" spans="3:17" ht="12.9"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</row>
    <row r="2319" spans="3:17" ht="12.9"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</row>
    <row r="2320" spans="3:17" ht="12.9"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</row>
    <row r="2321" spans="3:17" ht="12.9"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</row>
    <row r="2322" spans="3:17" ht="12.9"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</row>
    <row r="2323" spans="3:17" ht="12.9"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</row>
    <row r="2324" spans="3:17" ht="12.9"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</row>
    <row r="2325" spans="3:17" ht="12.9"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</row>
    <row r="2326" spans="3:17" ht="12.9"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</row>
    <row r="2327" spans="3:17" ht="12.9"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</row>
    <row r="2328" spans="3:17" ht="12.9"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</row>
    <row r="2329" spans="3:17" ht="12.9"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</row>
    <row r="2330" spans="3:17" ht="12.9"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</row>
    <row r="2331" spans="3:17" ht="12.9"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</row>
    <row r="2332" spans="3:17" ht="12.9"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</row>
    <row r="2333" spans="3:17" ht="12.9"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</row>
    <row r="2334" spans="3:17" ht="12.9"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</row>
    <row r="2335" spans="3:17" ht="12.9"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</row>
    <row r="2336" spans="3:17" ht="12.9"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</row>
    <row r="2337" spans="3:17" ht="12.9"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</row>
    <row r="2338" spans="3:17" ht="12.9"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</row>
    <row r="2339" spans="3:17" ht="12.9"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</row>
    <row r="2340" spans="3:17" ht="12.9"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</row>
    <row r="2341" spans="3:17" ht="12.9"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</row>
    <row r="2342" spans="3:17" ht="12.9"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</row>
    <row r="2343" spans="3:17" ht="12.9"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</row>
    <row r="2344" spans="3:17" ht="12.9"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</row>
    <row r="2345" spans="3:17" ht="12.9"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</row>
    <row r="2346" spans="3:17" ht="12.9"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</row>
    <row r="2347" spans="3:17" ht="12.9"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</row>
    <row r="2348" spans="3:17" ht="12.9"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</row>
    <row r="2349" spans="3:17" ht="12.9"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</row>
    <row r="2350" spans="3:17" ht="12.9"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</row>
    <row r="2351" spans="3:17" ht="12.9"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</row>
    <row r="2352" spans="3:17" ht="12.9"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</row>
    <row r="2353" spans="3:17" ht="12.9"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</row>
    <row r="2354" spans="3:17" ht="12.9"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</row>
    <row r="2355" spans="3:17" ht="12.9"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</row>
    <row r="2356" spans="3:17" ht="12.9"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</row>
    <row r="2357" spans="3:17" ht="12.9"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</row>
    <row r="2358" spans="3:17" ht="12.9"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</row>
    <row r="2359" spans="3:17" ht="12.9"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</row>
    <row r="2360" spans="3:17" ht="12.9"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</row>
    <row r="2361" spans="3:17" ht="12.9"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</row>
    <row r="2362" spans="3:17" ht="12.9"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</row>
    <row r="2363" spans="3:17" ht="12.9"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</row>
    <row r="2364" spans="3:17" ht="12.9"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</row>
    <row r="2365" spans="3:17" ht="12.9"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</row>
    <row r="2366" spans="3:17" ht="12.9"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</row>
    <row r="2367" spans="3:17" ht="12.9"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</row>
    <row r="2368" spans="3:17" ht="12.9"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</row>
    <row r="2369" spans="3:17" ht="12.9"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</row>
    <row r="2370" spans="3:17" ht="12.9"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</row>
    <row r="2371" spans="3:17" ht="12.9"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</row>
    <row r="2372" spans="3:17" ht="12.9"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</row>
    <row r="2373" spans="3:17" ht="12.9"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</row>
    <row r="2374" spans="3:17" ht="12.9"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</row>
    <row r="2375" spans="3:17" ht="12.9"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</row>
    <row r="2376" spans="3:17" ht="12.9"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</row>
    <row r="2377" spans="3:17" ht="12.9"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</row>
    <row r="2378" spans="3:17" ht="12.9"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</row>
    <row r="2379" spans="3:17" ht="12.9"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</row>
    <row r="2380" spans="3:17" ht="12.9"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</row>
    <row r="2381" spans="3:17" ht="12.9"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</row>
    <row r="2382" spans="3:17" ht="12.9"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</row>
    <row r="2383" spans="3:17" h